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2.xml" ContentType="application/vnd.ms-office.chartex+xml"/>
  <Override PartName="/xl/charts/style20.xml" ContentType="application/vnd.ms-office.chartstyle+xml"/>
  <Override PartName="/xl/charts/colors2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Zedan Net\Downloads\"/>
    </mc:Choice>
  </mc:AlternateContent>
  <xr:revisionPtr revIDLastSave="0" documentId="8_{D90B4360-41B2-439E-9ABA-43EBF6520E1A}" xr6:coauthVersionLast="47" xr6:coauthVersionMax="47" xr10:uidLastSave="{00000000-0000-0000-0000-000000000000}"/>
  <bookViews>
    <workbookView xWindow="-120" yWindow="-120" windowWidth="20730" windowHeight="11160" tabRatio="772" firstSheet="12" activeTab="15" xr2:uid="{2D78380C-E71D-439C-8900-9B5FE4F34268}"/>
  </bookViews>
  <sheets>
    <sheet name="FactAIJobs" sheetId="2" r:id="rId1"/>
    <sheet name="Company" sheetId="3" r:id="rId2"/>
    <sheet name="Employee" sheetId="5" r:id="rId3"/>
    <sheet name="Job" sheetId="4" r:id="rId4"/>
    <sheet name="Skills" sheetId="6" r:id="rId5"/>
    <sheet name="Common types of employment" sheetId="1" r:id="rId6"/>
    <sheet name="Avg of sal. per experience" sheetId="7" r:id="rId7"/>
    <sheet name="Avg sal. per rempote ratio" sheetId="9" r:id="rId8"/>
    <sheet name="HIghest jobs per sal." sheetId="8" r:id="rId9"/>
    <sheet name="years needed to reach each exp." sheetId="10" r:id="rId10"/>
    <sheet name="Avg sal. per country" sheetId="12" r:id="rId11"/>
    <sheet name="Top 3 Skills" sheetId="23" r:id="rId12"/>
    <sheet name="Avg sal per education" sheetId="20" r:id="rId13"/>
    <sheet name="employment type per compaany sz" sheetId="21" r:id="rId14"/>
    <sheet name="Company Size" sheetId="26" r:id="rId15"/>
    <sheet name="Dashboard1" sheetId="27" r:id="rId16"/>
    <sheet name="Dashboard2" sheetId="22" r:id="rId17"/>
    <sheet name="Dashboard3" sheetId="25" r:id="rId18"/>
  </sheets>
  <definedNames>
    <definedName name="_xlchart.v5.0" hidden="1">'Avg sal. per country'!$A$1:$A$20</definedName>
    <definedName name="_xlchart.v5.1" hidden="1">'Avg sal. per country'!$B$1:$B$20</definedName>
    <definedName name="_xlchart.v5.2" hidden="1">'Avg sal. per country'!$A$1:$A$20</definedName>
    <definedName name="_xlchart.v5.3" hidden="1">'Avg sal. per country'!$B$1:$B$20</definedName>
    <definedName name="_xlcn.WorksheetConnection_Project3Pro.xlsxCompany1" hidden="1">Company[]</definedName>
    <definedName name="_xlcn.WorksheetConnection_Project3Pro.xlsxEmployee1" hidden="1">Employee[]</definedName>
    <definedName name="_xlcn.WorksheetConnection_Project3Pro.xlsxFactAIJobs1" hidden="1">FactAIJobs[]</definedName>
    <definedName name="_xlcn.WorksheetConnection_Project3Pro.xlsxJob1" hidden="1">Job[]</definedName>
    <definedName name="_xlcn.WorksheetConnection_Project3ProCopy.xlsxSkills1" hidden="1">Skills[]</definedName>
    <definedName name="ExternalData_1" localSheetId="0" hidden="1">FactAIJobs!$A$1:$H$15001</definedName>
    <definedName name="ExternalData_2" localSheetId="1" hidden="1">'Company'!$A$1:$D$961</definedName>
    <definedName name="ExternalData_3" localSheetId="2" hidden="1">Employee!$A$1:$D$321</definedName>
    <definedName name="ExternalData_3" localSheetId="3" hidden="1">Job!$A$1:$B$21</definedName>
    <definedName name="ExternalData_4" localSheetId="4" hidden="1">Skills!$A$1:$C$481</definedName>
    <definedName name="Slicer_industry">#N/A</definedName>
    <definedName name="Slicer_job_title">#N/A</definedName>
  </definedNames>
  <calcPr calcId="191029"/>
  <pivotCaches>
    <pivotCache cacheId="39" r:id="rId19"/>
    <pivotCache cacheId="42" r:id="rId20"/>
    <pivotCache cacheId="45" r:id="rId21"/>
    <pivotCache cacheId="48" r:id="rId22"/>
    <pivotCache cacheId="51" r:id="rId23"/>
    <pivotCache cacheId="54" r:id="rId24"/>
    <pivotCache cacheId="57" r:id="rId25"/>
    <pivotCache cacheId="60" r:id="rId26"/>
    <pivotCache cacheId="63" r:id="rId27"/>
  </pivotCaches>
  <extLst>
    <ext xmlns:x14="http://schemas.microsoft.com/office/spreadsheetml/2009/9/main" uri="{876F7934-8845-4945-9796-88D515C7AA90}">
      <x14:pivotCaches>
        <pivotCache cacheId="9"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 name="Job" connection="WorksheetConnection_Project 3 Pro.xlsx!Job"/>
          <x15:modelTable id="FactAIJobs" name="FactAIJobs" connection="WorksheetConnection_Project 3 Pro.xlsx!FactAIJobs"/>
          <x15:modelTable id="Employee" name="Employee" connection="WorksheetConnection_Project 3 Pro.xlsx!Employee"/>
          <x15:modelTable id="Company" name="Company" connection="WorksheetConnection_Project 3 Pro.xlsx!Company"/>
          <x15:modelTable id="Skills" name="Skills" connection="WorksheetConnection_Project 3 Pro - Copy.xlsx!Skills"/>
        </x15:modelTables>
        <x15:modelRelationships>
          <x15:modelRelationship fromTable="FactAIJobs" fromColumn="job_id" toTable="Job" toColumn="job_id"/>
          <x15:modelRelationship fromTable="FactAIJobs" fromColumn="employee_id" toTable="Employee" toColumn="employee_id"/>
          <x15:modelRelationship fromTable="FactAIJobs" fromColumn="company_id" toTable="Company" toColumn="company_id"/>
          <x15:modelRelationship fromTable="Skills" fromColumn="job_id" toTable="Job"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78CF87-42CC-4EF2-AE0A-A575B6AAE6D1}" keepAlive="1" name="Query - Company" description="Connection to the 'Company' query in the workbook." type="5" refreshedVersion="8" background="1" saveData="1">
    <dbPr connection="Provider=Microsoft.Mashup.OleDb.1;Data Source=$Workbook$;Location=Company;Extended Properties=&quot;&quot;" command="SELECT * FROM [Company]"/>
  </connection>
  <connection id="2" xr16:uid="{1A829985-EC84-4872-9C96-6DF0DE4E550F}"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3" xr16:uid="{28ED63EC-CF17-4B6C-A0AF-6A0062A93D9F}" keepAlive="1" name="Query - FactAIJobs" description="Connection to the 'FactAIJobs' query in the workbook." type="5" refreshedVersion="8" background="1" saveData="1">
    <dbPr connection="Provider=Microsoft.Mashup.OleDb.1;Data Source=$Workbook$;Location=FactAIJobs;Extended Properties=&quot;&quot;" command="SELECT * FROM [FactAIJobs]"/>
  </connection>
  <connection id="4" xr16:uid="{14A55FC7-B8B7-4DDF-A31E-697F0CA006DE}" keepAlive="1" name="Query - Job" description="Connection to the 'Job' query in the workbook." type="5" refreshedVersion="8" background="1" saveData="1">
    <dbPr connection="Provider=Microsoft.Mashup.OleDb.1;Data Source=$Workbook$;Location=Job;Extended Properties=&quot;&quot;" command="SELECT * FROM [Job]"/>
  </connection>
  <connection id="5" xr16:uid="{7F3555CA-5D60-498C-BBE2-8BC44197B67C}" keepAlive="1" name="Query - Skills" description="Connection to the 'Skills' query in the workbook." type="5" refreshedVersion="8" background="1" saveData="1">
    <dbPr connection="Provider=Microsoft.Mashup.OleDb.1;Data Source=$Workbook$;Location=Skills;Extended Properties=&quot;&quot;" command="SELECT * FROM [Skills]"/>
  </connection>
  <connection id="6" xr16:uid="{A4239CB9-8916-457F-9C8F-755ECCF544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320DA04-370C-4EE2-8E1D-5F23A13EA4FB}" name="WorksheetConnection_Project 3 Pro - Copy.xlsx!Skills" type="102" refreshedVersion="8" minRefreshableVersion="5">
    <extLst>
      <ext xmlns:x15="http://schemas.microsoft.com/office/spreadsheetml/2010/11/main" uri="{DE250136-89BD-433C-8126-D09CA5730AF9}">
        <x15:connection id="Skills">
          <x15:rangePr sourceName="_xlcn.WorksheetConnection_Project3ProCopy.xlsxSkills1"/>
        </x15:connection>
      </ext>
    </extLst>
  </connection>
  <connection id="8" xr16:uid="{0FA667E2-EFE4-4520-9EFC-E8E6885EB1B9}" name="WorksheetConnection_Project 3 Pro.xlsx!Company" type="102" refreshedVersion="8" minRefreshableVersion="5">
    <extLst>
      <ext xmlns:x15="http://schemas.microsoft.com/office/spreadsheetml/2010/11/main" uri="{DE250136-89BD-433C-8126-D09CA5730AF9}">
        <x15:connection id="Company">
          <x15:rangePr sourceName="_xlcn.WorksheetConnection_Project3Pro.xlsxCompany1"/>
        </x15:connection>
      </ext>
    </extLst>
  </connection>
  <connection id="9" xr16:uid="{0BF5A54A-5578-4E85-B0E3-0BE6D8249538}" name="WorksheetConnection_Project 3 Pro.xlsx!Employee" type="102" refreshedVersion="8" minRefreshableVersion="5">
    <extLst>
      <ext xmlns:x15="http://schemas.microsoft.com/office/spreadsheetml/2010/11/main" uri="{DE250136-89BD-433C-8126-D09CA5730AF9}">
        <x15:connection id="Employee">
          <x15:rangePr sourceName="_xlcn.WorksheetConnection_Project3Pro.xlsxEmployee1"/>
        </x15:connection>
      </ext>
    </extLst>
  </connection>
  <connection id="10" xr16:uid="{B740DF36-DA3C-49FB-83D3-90B799A1C5A7}" name="WorksheetConnection_Project 3 Pro.xlsx!FactAIJobs" type="102" refreshedVersion="8" minRefreshableVersion="5">
    <extLst>
      <ext xmlns:x15="http://schemas.microsoft.com/office/spreadsheetml/2010/11/main" uri="{DE250136-89BD-433C-8126-D09CA5730AF9}">
        <x15:connection id="FactAIJobs">
          <x15:rangePr sourceName="_xlcn.WorksheetConnection_Project3Pro.xlsxFactAIJobs1"/>
        </x15:connection>
      </ext>
    </extLst>
  </connection>
  <connection id="11" xr16:uid="{4504CEF4-8F23-44EE-BA03-9857D5A912E2}" name="WorksheetConnection_Project 3 Pro.xlsx!Job" type="102" refreshedVersion="8" minRefreshableVersion="5">
    <extLst>
      <ext xmlns:x15="http://schemas.microsoft.com/office/spreadsheetml/2010/11/main" uri="{DE250136-89BD-433C-8126-D09CA5730AF9}">
        <x15:connection id="Job">
          <x15:rangePr sourceName="_xlcn.WorksheetConnection_Project3Pro.xlsxJob1"/>
        </x15:connection>
      </ext>
    </extLst>
  </connection>
</connections>
</file>

<file path=xl/sharedStrings.xml><?xml version="1.0" encoding="utf-8"?>
<sst xmlns="http://schemas.openxmlformats.org/spreadsheetml/2006/main" count="96244" uniqueCount="1440">
  <si>
    <t>job_id</t>
  </si>
  <si>
    <t>job_title</t>
  </si>
  <si>
    <t>salary_usd</t>
  </si>
  <si>
    <t>experience_level</t>
  </si>
  <si>
    <t>employment_type</t>
  </si>
  <si>
    <t>company_location</t>
  </si>
  <si>
    <t>company_size</t>
  </si>
  <si>
    <t>employee_residence</t>
  </si>
  <si>
    <t>remote_ratio</t>
  </si>
  <si>
    <t>education_required</t>
  </si>
  <si>
    <t>years_experience</t>
  </si>
  <si>
    <t>industry</t>
  </si>
  <si>
    <t>company_name</t>
  </si>
  <si>
    <t>AI Research Scientist</t>
  </si>
  <si>
    <t>China</t>
  </si>
  <si>
    <t>Bachelor</t>
  </si>
  <si>
    <t>Automotive</t>
  </si>
  <si>
    <t>Smart Analytics</t>
  </si>
  <si>
    <t>AI Software Engineer</t>
  </si>
  <si>
    <t>Canada</t>
  </si>
  <si>
    <t>Ireland</t>
  </si>
  <si>
    <t>Master</t>
  </si>
  <si>
    <t>Media</t>
  </si>
  <si>
    <t>TechCorp Inc</t>
  </si>
  <si>
    <t>AI Specialist</t>
  </si>
  <si>
    <t>Switzerland</t>
  </si>
  <si>
    <t>South Korea</t>
  </si>
  <si>
    <t>Associate</t>
  </si>
  <si>
    <t>Education</t>
  </si>
  <si>
    <t>Autonomous Tech</t>
  </si>
  <si>
    <t>NLP Engineer</t>
  </si>
  <si>
    <t>India</t>
  </si>
  <si>
    <t>PhD</t>
  </si>
  <si>
    <t>Consulting</t>
  </si>
  <si>
    <t>Future Systems</t>
  </si>
  <si>
    <t>AI Consultant</t>
  </si>
  <si>
    <t>France</t>
  </si>
  <si>
    <t>Singapore</t>
  </si>
  <si>
    <t>Advanced Robotics</t>
  </si>
  <si>
    <t>AI Architect</t>
  </si>
  <si>
    <t>Germany</t>
  </si>
  <si>
    <t>Healthcare</t>
  </si>
  <si>
    <t>Neural Networks Co</t>
  </si>
  <si>
    <t>Principal Data Scientist</t>
  </si>
  <si>
    <t>United Kingdom</t>
  </si>
  <si>
    <t>Gaming</t>
  </si>
  <si>
    <t>DataVision Ltd</t>
  </si>
  <si>
    <t>Cloud AI Solutions</t>
  </si>
  <si>
    <t>Data Analyst</t>
  </si>
  <si>
    <t>Government</t>
  </si>
  <si>
    <t>Quantum Computing Inc</t>
  </si>
  <si>
    <t>Austria</t>
  </si>
  <si>
    <t>Autonomous Systems Engineer</t>
  </si>
  <si>
    <t>Sweden</t>
  </si>
  <si>
    <t>Telecommunications</t>
  </si>
  <si>
    <t>Manufacturing</t>
  </si>
  <si>
    <t>Predictive Systems</t>
  </si>
  <si>
    <t>Norway</t>
  </si>
  <si>
    <t>Energy</t>
  </si>
  <si>
    <t>Technology</t>
  </si>
  <si>
    <t>AI Product Manager</t>
  </si>
  <si>
    <t>Israel</t>
  </si>
  <si>
    <t>Real Estate</t>
  </si>
  <si>
    <t>Machine Learning Engineer</t>
  </si>
  <si>
    <t>AI Innovations</t>
  </si>
  <si>
    <t>Data Engineer</t>
  </si>
  <si>
    <t>Finance</t>
  </si>
  <si>
    <t>Algorithmic Solutions</t>
  </si>
  <si>
    <t>Research Scientist</t>
  </si>
  <si>
    <t>Netherlands</t>
  </si>
  <si>
    <t>Transportation</t>
  </si>
  <si>
    <t>United States</t>
  </si>
  <si>
    <t>Cognitive Computing</t>
  </si>
  <si>
    <t>ML Ops Engineer</t>
  </si>
  <si>
    <t>Robotics Engineer</t>
  </si>
  <si>
    <t>Australia</t>
  </si>
  <si>
    <t>Head of AI</t>
  </si>
  <si>
    <t>Retail</t>
  </si>
  <si>
    <t>Denmark</t>
  </si>
  <si>
    <t>Finland</t>
  </si>
  <si>
    <t>Deep Learning Engineer</t>
  </si>
  <si>
    <t>Japan</t>
  </si>
  <si>
    <t>DeepTech Ventures</t>
  </si>
  <si>
    <t>Data Scientist</t>
  </si>
  <si>
    <t>Machine Learning Researcher</t>
  </si>
  <si>
    <t>Machine Intelligence Group</t>
  </si>
  <si>
    <t>Digital Transformation LLC</t>
  </si>
  <si>
    <t>Computer Vision Engineer</t>
  </si>
  <si>
    <t>company_id</t>
  </si>
  <si>
    <t>Cid1</t>
  </si>
  <si>
    <t>Cid2</t>
  </si>
  <si>
    <t>Cid3</t>
  </si>
  <si>
    <t>Cid4</t>
  </si>
  <si>
    <t>Cid5</t>
  </si>
  <si>
    <t>Cid6</t>
  </si>
  <si>
    <t>Cid7</t>
  </si>
  <si>
    <t>Cid8</t>
  </si>
  <si>
    <t>Cid9</t>
  </si>
  <si>
    <t>Cid10</t>
  </si>
  <si>
    <t>Cid11</t>
  </si>
  <si>
    <t>Cid12</t>
  </si>
  <si>
    <t>Cid13</t>
  </si>
  <si>
    <t>Cid14</t>
  </si>
  <si>
    <t>Cid15</t>
  </si>
  <si>
    <t>Cid16</t>
  </si>
  <si>
    <t>Jid1</t>
  </si>
  <si>
    <t>Jid2</t>
  </si>
  <si>
    <t>Jid3</t>
  </si>
  <si>
    <t>Jid4</t>
  </si>
  <si>
    <t>Jid5</t>
  </si>
  <si>
    <t>Jid6</t>
  </si>
  <si>
    <t>Jid7</t>
  </si>
  <si>
    <t>Jid8</t>
  </si>
  <si>
    <t>Jid9</t>
  </si>
  <si>
    <t>Jid10</t>
  </si>
  <si>
    <t>Jid11</t>
  </si>
  <si>
    <t>Jid12</t>
  </si>
  <si>
    <t>Jid13</t>
  </si>
  <si>
    <t>Jid14</t>
  </si>
  <si>
    <t>Jid15</t>
  </si>
  <si>
    <t>Jid16</t>
  </si>
  <si>
    <t>Jid17</t>
  </si>
  <si>
    <t>Jid18</t>
  </si>
  <si>
    <t>Jid19</t>
  </si>
  <si>
    <t>Jid20</t>
  </si>
  <si>
    <t>Cid17</t>
  </si>
  <si>
    <t>Cid18</t>
  </si>
  <si>
    <t>Cid19</t>
  </si>
  <si>
    <t>Cid20</t>
  </si>
  <si>
    <t>Cid21</t>
  </si>
  <si>
    <t>Cid22</t>
  </si>
  <si>
    <t>Cid23</t>
  </si>
  <si>
    <t>Cid24</t>
  </si>
  <si>
    <t>Cid25</t>
  </si>
  <si>
    <t>Cid26</t>
  </si>
  <si>
    <t>Cid27</t>
  </si>
  <si>
    <t>Cid28</t>
  </si>
  <si>
    <t>Cid29</t>
  </si>
  <si>
    <t>Cid30</t>
  </si>
  <si>
    <t>Cid31</t>
  </si>
  <si>
    <t>Cid32</t>
  </si>
  <si>
    <t>Cid33</t>
  </si>
  <si>
    <t>Cid34</t>
  </si>
  <si>
    <t>Cid35</t>
  </si>
  <si>
    <t>Cid36</t>
  </si>
  <si>
    <t>Cid37</t>
  </si>
  <si>
    <t>Cid38</t>
  </si>
  <si>
    <t>Cid39</t>
  </si>
  <si>
    <t>Cid40</t>
  </si>
  <si>
    <t>Cid41</t>
  </si>
  <si>
    <t>Cid42</t>
  </si>
  <si>
    <t>Cid43</t>
  </si>
  <si>
    <t>Cid44</t>
  </si>
  <si>
    <t>Cid45</t>
  </si>
  <si>
    <t>Cid46</t>
  </si>
  <si>
    <t>Cid47</t>
  </si>
  <si>
    <t>Cid48</t>
  </si>
  <si>
    <t>Cid49</t>
  </si>
  <si>
    <t>Cid50</t>
  </si>
  <si>
    <t>Cid51</t>
  </si>
  <si>
    <t>Cid52</t>
  </si>
  <si>
    <t>Cid53</t>
  </si>
  <si>
    <t>Cid54</t>
  </si>
  <si>
    <t>Cid55</t>
  </si>
  <si>
    <t>Cid56</t>
  </si>
  <si>
    <t>Cid57</t>
  </si>
  <si>
    <t>Cid58</t>
  </si>
  <si>
    <t>Cid59</t>
  </si>
  <si>
    <t>Cid60</t>
  </si>
  <si>
    <t>Cid61</t>
  </si>
  <si>
    <t>Cid62</t>
  </si>
  <si>
    <t>Cid63</t>
  </si>
  <si>
    <t>Cid64</t>
  </si>
  <si>
    <t>Cid65</t>
  </si>
  <si>
    <t>Cid66</t>
  </si>
  <si>
    <t>Cid67</t>
  </si>
  <si>
    <t>Cid68</t>
  </si>
  <si>
    <t>Cid69</t>
  </si>
  <si>
    <t>Cid70</t>
  </si>
  <si>
    <t>Cid71</t>
  </si>
  <si>
    <t>Cid72</t>
  </si>
  <si>
    <t>Cid73</t>
  </si>
  <si>
    <t>Cid74</t>
  </si>
  <si>
    <t>Cid75</t>
  </si>
  <si>
    <t>Cid76</t>
  </si>
  <si>
    <t>Cid77</t>
  </si>
  <si>
    <t>Cid78</t>
  </si>
  <si>
    <t>Cid79</t>
  </si>
  <si>
    <t>Cid80</t>
  </si>
  <si>
    <t>Cid81</t>
  </si>
  <si>
    <t>Cid82</t>
  </si>
  <si>
    <t>Cid83</t>
  </si>
  <si>
    <t>Cid84</t>
  </si>
  <si>
    <t>Cid85</t>
  </si>
  <si>
    <t>Cid86</t>
  </si>
  <si>
    <t>Cid87</t>
  </si>
  <si>
    <t>Cid88</t>
  </si>
  <si>
    <t>Cid89</t>
  </si>
  <si>
    <t>Cid90</t>
  </si>
  <si>
    <t>Cid91</t>
  </si>
  <si>
    <t>Cid92</t>
  </si>
  <si>
    <t>Cid93</t>
  </si>
  <si>
    <t>Cid94</t>
  </si>
  <si>
    <t>Cid95</t>
  </si>
  <si>
    <t>Cid96</t>
  </si>
  <si>
    <t>Cid97</t>
  </si>
  <si>
    <t>Cid98</t>
  </si>
  <si>
    <t>Cid99</t>
  </si>
  <si>
    <t>Cid100</t>
  </si>
  <si>
    <t>Cid101</t>
  </si>
  <si>
    <t>Cid102</t>
  </si>
  <si>
    <t>Cid103</t>
  </si>
  <si>
    <t>Cid104</t>
  </si>
  <si>
    <t>Cid105</t>
  </si>
  <si>
    <t>Cid106</t>
  </si>
  <si>
    <t>Cid107</t>
  </si>
  <si>
    <t>Cid108</t>
  </si>
  <si>
    <t>Cid109</t>
  </si>
  <si>
    <t>Cid110</t>
  </si>
  <si>
    <t>Cid111</t>
  </si>
  <si>
    <t>Cid112</t>
  </si>
  <si>
    <t>Cid113</t>
  </si>
  <si>
    <t>Cid114</t>
  </si>
  <si>
    <t>Cid115</t>
  </si>
  <si>
    <t>Cid116</t>
  </si>
  <si>
    <t>Cid117</t>
  </si>
  <si>
    <t>Cid118</t>
  </si>
  <si>
    <t>Cid119</t>
  </si>
  <si>
    <t>Cid120</t>
  </si>
  <si>
    <t>Cid121</t>
  </si>
  <si>
    <t>Cid122</t>
  </si>
  <si>
    <t>Cid123</t>
  </si>
  <si>
    <t>Cid124</t>
  </si>
  <si>
    <t>Cid125</t>
  </si>
  <si>
    <t>Cid126</t>
  </si>
  <si>
    <t>Cid127</t>
  </si>
  <si>
    <t>Cid128</t>
  </si>
  <si>
    <t>Cid129</t>
  </si>
  <si>
    <t>Cid130</t>
  </si>
  <si>
    <t>Cid131</t>
  </si>
  <si>
    <t>Cid132</t>
  </si>
  <si>
    <t>Cid133</t>
  </si>
  <si>
    <t>Cid134</t>
  </si>
  <si>
    <t>Cid135</t>
  </si>
  <si>
    <t>Cid136</t>
  </si>
  <si>
    <t>Cid137</t>
  </si>
  <si>
    <t>Cid138</t>
  </si>
  <si>
    <t>Cid139</t>
  </si>
  <si>
    <t>Cid140</t>
  </si>
  <si>
    <t>Cid141</t>
  </si>
  <si>
    <t>Cid142</t>
  </si>
  <si>
    <t>Cid143</t>
  </si>
  <si>
    <t>Cid144</t>
  </si>
  <si>
    <t>Cid145</t>
  </si>
  <si>
    <t>Cid146</t>
  </si>
  <si>
    <t>Cid147</t>
  </si>
  <si>
    <t>Cid148</t>
  </si>
  <si>
    <t>Cid149</t>
  </si>
  <si>
    <t>Cid150</t>
  </si>
  <si>
    <t>Cid151</t>
  </si>
  <si>
    <t>Cid152</t>
  </si>
  <si>
    <t>Cid153</t>
  </si>
  <si>
    <t>Cid154</t>
  </si>
  <si>
    <t>Cid155</t>
  </si>
  <si>
    <t>Cid156</t>
  </si>
  <si>
    <t>Cid157</t>
  </si>
  <si>
    <t>Cid158</t>
  </si>
  <si>
    <t>Cid159</t>
  </si>
  <si>
    <t>Cid160</t>
  </si>
  <si>
    <t>Cid161</t>
  </si>
  <si>
    <t>Cid162</t>
  </si>
  <si>
    <t>Cid163</t>
  </si>
  <si>
    <t>Cid164</t>
  </si>
  <si>
    <t>Cid165</t>
  </si>
  <si>
    <t>Cid166</t>
  </si>
  <si>
    <t>Cid167</t>
  </si>
  <si>
    <t>Cid168</t>
  </si>
  <si>
    <t>Cid169</t>
  </si>
  <si>
    <t>Cid170</t>
  </si>
  <si>
    <t>Cid171</t>
  </si>
  <si>
    <t>Cid172</t>
  </si>
  <si>
    <t>Cid173</t>
  </si>
  <si>
    <t>Cid174</t>
  </si>
  <si>
    <t>Cid175</t>
  </si>
  <si>
    <t>Cid176</t>
  </si>
  <si>
    <t>Cid177</t>
  </si>
  <si>
    <t>Cid178</t>
  </si>
  <si>
    <t>Cid179</t>
  </si>
  <si>
    <t>Cid180</t>
  </si>
  <si>
    <t>Cid181</t>
  </si>
  <si>
    <t>Cid182</t>
  </si>
  <si>
    <t>Cid183</t>
  </si>
  <si>
    <t>Cid184</t>
  </si>
  <si>
    <t>Cid185</t>
  </si>
  <si>
    <t>Cid186</t>
  </si>
  <si>
    <t>Cid187</t>
  </si>
  <si>
    <t>Cid188</t>
  </si>
  <si>
    <t>Cid189</t>
  </si>
  <si>
    <t>Cid190</t>
  </si>
  <si>
    <t>Cid191</t>
  </si>
  <si>
    <t>Cid192</t>
  </si>
  <si>
    <t>Cid193</t>
  </si>
  <si>
    <t>Cid194</t>
  </si>
  <si>
    <t>Cid195</t>
  </si>
  <si>
    <t>Cid196</t>
  </si>
  <si>
    <t>Cid197</t>
  </si>
  <si>
    <t>Cid198</t>
  </si>
  <si>
    <t>Cid199</t>
  </si>
  <si>
    <t>Cid200</t>
  </si>
  <si>
    <t>Cid201</t>
  </si>
  <si>
    <t>Cid202</t>
  </si>
  <si>
    <t>Cid203</t>
  </si>
  <si>
    <t>Cid204</t>
  </si>
  <si>
    <t>Cid205</t>
  </si>
  <si>
    <t>Cid206</t>
  </si>
  <si>
    <t>Cid207</t>
  </si>
  <si>
    <t>Cid208</t>
  </si>
  <si>
    <t>Cid209</t>
  </si>
  <si>
    <t>Cid210</t>
  </si>
  <si>
    <t>Cid211</t>
  </si>
  <si>
    <t>Cid212</t>
  </si>
  <si>
    <t>Cid213</t>
  </si>
  <si>
    <t>Cid214</t>
  </si>
  <si>
    <t>Cid215</t>
  </si>
  <si>
    <t>Cid216</t>
  </si>
  <si>
    <t>Cid217</t>
  </si>
  <si>
    <t>Cid218</t>
  </si>
  <si>
    <t>Cid219</t>
  </si>
  <si>
    <t>Cid220</t>
  </si>
  <si>
    <t>Cid221</t>
  </si>
  <si>
    <t>Cid222</t>
  </si>
  <si>
    <t>Cid223</t>
  </si>
  <si>
    <t>Cid224</t>
  </si>
  <si>
    <t>Cid225</t>
  </si>
  <si>
    <t>Cid226</t>
  </si>
  <si>
    <t>Cid227</t>
  </si>
  <si>
    <t>Cid228</t>
  </si>
  <si>
    <t>Cid229</t>
  </si>
  <si>
    <t>Cid230</t>
  </si>
  <si>
    <t>Cid231</t>
  </si>
  <si>
    <t>Cid232</t>
  </si>
  <si>
    <t>Cid233</t>
  </si>
  <si>
    <t>Cid234</t>
  </si>
  <si>
    <t>Cid235</t>
  </si>
  <si>
    <t>Cid236</t>
  </si>
  <si>
    <t>Cid237</t>
  </si>
  <si>
    <t>Cid238</t>
  </si>
  <si>
    <t>Cid239</t>
  </si>
  <si>
    <t>Cid240</t>
  </si>
  <si>
    <t>Cid241</t>
  </si>
  <si>
    <t>Cid242</t>
  </si>
  <si>
    <t>Cid243</t>
  </si>
  <si>
    <t>Cid244</t>
  </si>
  <si>
    <t>Cid245</t>
  </si>
  <si>
    <t>Cid246</t>
  </si>
  <si>
    <t>Cid247</t>
  </si>
  <si>
    <t>Cid248</t>
  </si>
  <si>
    <t>Cid249</t>
  </si>
  <si>
    <t>Cid250</t>
  </si>
  <si>
    <t>Cid251</t>
  </si>
  <si>
    <t>Cid252</t>
  </si>
  <si>
    <t>Cid253</t>
  </si>
  <si>
    <t>Cid254</t>
  </si>
  <si>
    <t>Cid255</t>
  </si>
  <si>
    <t>Cid256</t>
  </si>
  <si>
    <t>Cid257</t>
  </si>
  <si>
    <t>Cid258</t>
  </si>
  <si>
    <t>Cid259</t>
  </si>
  <si>
    <t>Cid260</t>
  </si>
  <si>
    <t>Cid261</t>
  </si>
  <si>
    <t>Cid262</t>
  </si>
  <si>
    <t>Cid263</t>
  </si>
  <si>
    <t>Cid264</t>
  </si>
  <si>
    <t>Cid265</t>
  </si>
  <si>
    <t>Cid266</t>
  </si>
  <si>
    <t>Cid267</t>
  </si>
  <si>
    <t>Cid268</t>
  </si>
  <si>
    <t>Cid269</t>
  </si>
  <si>
    <t>Cid270</t>
  </si>
  <si>
    <t>Cid271</t>
  </si>
  <si>
    <t>Cid272</t>
  </si>
  <si>
    <t>Cid273</t>
  </si>
  <si>
    <t>Cid274</t>
  </si>
  <si>
    <t>Cid275</t>
  </si>
  <si>
    <t>Cid276</t>
  </si>
  <si>
    <t>Cid277</t>
  </si>
  <si>
    <t>Cid278</t>
  </si>
  <si>
    <t>Cid279</t>
  </si>
  <si>
    <t>Cid280</t>
  </si>
  <si>
    <t>Cid281</t>
  </si>
  <si>
    <t>Cid282</t>
  </si>
  <si>
    <t>Cid283</t>
  </si>
  <si>
    <t>Cid284</t>
  </si>
  <si>
    <t>Cid285</t>
  </si>
  <si>
    <t>Cid286</t>
  </si>
  <si>
    <t>Cid287</t>
  </si>
  <si>
    <t>Cid288</t>
  </si>
  <si>
    <t>Cid289</t>
  </si>
  <si>
    <t>Cid290</t>
  </si>
  <si>
    <t>Cid291</t>
  </si>
  <si>
    <t>Cid292</t>
  </si>
  <si>
    <t>Cid293</t>
  </si>
  <si>
    <t>Cid294</t>
  </si>
  <si>
    <t>Cid295</t>
  </si>
  <si>
    <t>Cid296</t>
  </si>
  <si>
    <t>Cid297</t>
  </si>
  <si>
    <t>Cid298</t>
  </si>
  <si>
    <t>Cid299</t>
  </si>
  <si>
    <t>Cid300</t>
  </si>
  <si>
    <t>Cid301</t>
  </si>
  <si>
    <t>Cid302</t>
  </si>
  <si>
    <t>Cid303</t>
  </si>
  <si>
    <t>Cid304</t>
  </si>
  <si>
    <t>Cid305</t>
  </si>
  <si>
    <t>Cid306</t>
  </si>
  <si>
    <t>Cid307</t>
  </si>
  <si>
    <t>Cid308</t>
  </si>
  <si>
    <t>Cid309</t>
  </si>
  <si>
    <t>Cid310</t>
  </si>
  <si>
    <t>Cid311</t>
  </si>
  <si>
    <t>Cid312</t>
  </si>
  <si>
    <t>Cid313</t>
  </si>
  <si>
    <t>Cid314</t>
  </si>
  <si>
    <t>Cid315</t>
  </si>
  <si>
    <t>Cid316</t>
  </si>
  <si>
    <t>Cid317</t>
  </si>
  <si>
    <t>Cid318</t>
  </si>
  <si>
    <t>Cid319</t>
  </si>
  <si>
    <t>Cid320</t>
  </si>
  <si>
    <t>Cid321</t>
  </si>
  <si>
    <t>Cid322</t>
  </si>
  <si>
    <t>Cid323</t>
  </si>
  <si>
    <t>Cid324</t>
  </si>
  <si>
    <t>Cid325</t>
  </si>
  <si>
    <t>Cid326</t>
  </si>
  <si>
    <t>Cid327</t>
  </si>
  <si>
    <t>Cid328</t>
  </si>
  <si>
    <t>Cid329</t>
  </si>
  <si>
    <t>Cid330</t>
  </si>
  <si>
    <t>Cid331</t>
  </si>
  <si>
    <t>Cid332</t>
  </si>
  <si>
    <t>Cid333</t>
  </si>
  <si>
    <t>Cid334</t>
  </si>
  <si>
    <t>Cid335</t>
  </si>
  <si>
    <t>Cid336</t>
  </si>
  <si>
    <t>Cid337</t>
  </si>
  <si>
    <t>Cid338</t>
  </si>
  <si>
    <t>Cid339</t>
  </si>
  <si>
    <t>Cid340</t>
  </si>
  <si>
    <t>Cid341</t>
  </si>
  <si>
    <t>Cid342</t>
  </si>
  <si>
    <t>Cid343</t>
  </si>
  <si>
    <t>Cid344</t>
  </si>
  <si>
    <t>Cid345</t>
  </si>
  <si>
    <t>Cid346</t>
  </si>
  <si>
    <t>Cid347</t>
  </si>
  <si>
    <t>Cid348</t>
  </si>
  <si>
    <t>Cid349</t>
  </si>
  <si>
    <t>Cid350</t>
  </si>
  <si>
    <t>Cid351</t>
  </si>
  <si>
    <t>Cid352</t>
  </si>
  <si>
    <t>Cid353</t>
  </si>
  <si>
    <t>Cid354</t>
  </si>
  <si>
    <t>Cid355</t>
  </si>
  <si>
    <t>Cid356</t>
  </si>
  <si>
    <t>Cid357</t>
  </si>
  <si>
    <t>Cid358</t>
  </si>
  <si>
    <t>Cid359</t>
  </si>
  <si>
    <t>Cid360</t>
  </si>
  <si>
    <t>Cid361</t>
  </si>
  <si>
    <t>Cid362</t>
  </si>
  <si>
    <t>Cid363</t>
  </si>
  <si>
    <t>Cid364</t>
  </si>
  <si>
    <t>Cid365</t>
  </si>
  <si>
    <t>Cid366</t>
  </si>
  <si>
    <t>Cid367</t>
  </si>
  <si>
    <t>Cid368</t>
  </si>
  <si>
    <t>Cid369</t>
  </si>
  <si>
    <t>Cid370</t>
  </si>
  <si>
    <t>Cid371</t>
  </si>
  <si>
    <t>Cid372</t>
  </si>
  <si>
    <t>Cid373</t>
  </si>
  <si>
    <t>Cid374</t>
  </si>
  <si>
    <t>Cid375</t>
  </si>
  <si>
    <t>Cid376</t>
  </si>
  <si>
    <t>Cid377</t>
  </si>
  <si>
    <t>Cid378</t>
  </si>
  <si>
    <t>Cid379</t>
  </si>
  <si>
    <t>Cid380</t>
  </si>
  <si>
    <t>Cid381</t>
  </si>
  <si>
    <t>Cid382</t>
  </si>
  <si>
    <t>Cid383</t>
  </si>
  <si>
    <t>Cid384</t>
  </si>
  <si>
    <t>Cid385</t>
  </si>
  <si>
    <t>Cid386</t>
  </si>
  <si>
    <t>Cid387</t>
  </si>
  <si>
    <t>Cid388</t>
  </si>
  <si>
    <t>Cid389</t>
  </si>
  <si>
    <t>Cid390</t>
  </si>
  <si>
    <t>Cid391</t>
  </si>
  <si>
    <t>Cid392</t>
  </si>
  <si>
    <t>Cid393</t>
  </si>
  <si>
    <t>Cid394</t>
  </si>
  <si>
    <t>Cid395</t>
  </si>
  <si>
    <t>Cid396</t>
  </si>
  <si>
    <t>Cid397</t>
  </si>
  <si>
    <t>Cid398</t>
  </si>
  <si>
    <t>Cid399</t>
  </si>
  <si>
    <t>Cid400</t>
  </si>
  <si>
    <t>Cid401</t>
  </si>
  <si>
    <t>Cid402</t>
  </si>
  <si>
    <t>Cid403</t>
  </si>
  <si>
    <t>Cid404</t>
  </si>
  <si>
    <t>Cid405</t>
  </si>
  <si>
    <t>Cid406</t>
  </si>
  <si>
    <t>Cid407</t>
  </si>
  <si>
    <t>Cid408</t>
  </si>
  <si>
    <t>Cid409</t>
  </si>
  <si>
    <t>Cid410</t>
  </si>
  <si>
    <t>Cid411</t>
  </si>
  <si>
    <t>Cid412</t>
  </si>
  <si>
    <t>Cid413</t>
  </si>
  <si>
    <t>Cid414</t>
  </si>
  <si>
    <t>Cid415</t>
  </si>
  <si>
    <t>Cid416</t>
  </si>
  <si>
    <t>Cid417</t>
  </si>
  <si>
    <t>Cid418</t>
  </si>
  <si>
    <t>Cid419</t>
  </si>
  <si>
    <t>Cid420</t>
  </si>
  <si>
    <t>Cid421</t>
  </si>
  <si>
    <t>Cid422</t>
  </si>
  <si>
    <t>Cid423</t>
  </si>
  <si>
    <t>Cid424</t>
  </si>
  <si>
    <t>Cid425</t>
  </si>
  <si>
    <t>Cid426</t>
  </si>
  <si>
    <t>Cid427</t>
  </si>
  <si>
    <t>Cid428</t>
  </si>
  <si>
    <t>Cid429</t>
  </si>
  <si>
    <t>Cid430</t>
  </si>
  <si>
    <t>Cid431</t>
  </si>
  <si>
    <t>Cid432</t>
  </si>
  <si>
    <t>Cid433</t>
  </si>
  <si>
    <t>Cid434</t>
  </si>
  <si>
    <t>Cid435</t>
  </si>
  <si>
    <t>Cid436</t>
  </si>
  <si>
    <t>Cid437</t>
  </si>
  <si>
    <t>Cid438</t>
  </si>
  <si>
    <t>Cid439</t>
  </si>
  <si>
    <t>Cid440</t>
  </si>
  <si>
    <t>Cid441</t>
  </si>
  <si>
    <t>Cid442</t>
  </si>
  <si>
    <t>Cid443</t>
  </si>
  <si>
    <t>Cid444</t>
  </si>
  <si>
    <t>Cid445</t>
  </si>
  <si>
    <t>Cid446</t>
  </si>
  <si>
    <t>Cid447</t>
  </si>
  <si>
    <t>Cid448</t>
  </si>
  <si>
    <t>Cid449</t>
  </si>
  <si>
    <t>Cid450</t>
  </si>
  <si>
    <t>Cid451</t>
  </si>
  <si>
    <t>Cid452</t>
  </si>
  <si>
    <t>Cid453</t>
  </si>
  <si>
    <t>Cid454</t>
  </si>
  <si>
    <t>Cid455</t>
  </si>
  <si>
    <t>Cid456</t>
  </si>
  <si>
    <t>Cid457</t>
  </si>
  <si>
    <t>Cid458</t>
  </si>
  <si>
    <t>Cid459</t>
  </si>
  <si>
    <t>Cid460</t>
  </si>
  <si>
    <t>Cid461</t>
  </si>
  <si>
    <t>Cid462</t>
  </si>
  <si>
    <t>Cid463</t>
  </si>
  <si>
    <t>Cid464</t>
  </si>
  <si>
    <t>Cid465</t>
  </si>
  <si>
    <t>Cid466</t>
  </si>
  <si>
    <t>Cid467</t>
  </si>
  <si>
    <t>Cid468</t>
  </si>
  <si>
    <t>Cid469</t>
  </si>
  <si>
    <t>Cid470</t>
  </si>
  <si>
    <t>Cid471</t>
  </si>
  <si>
    <t>Cid472</t>
  </si>
  <si>
    <t>Cid473</t>
  </si>
  <si>
    <t>Cid474</t>
  </si>
  <si>
    <t>Cid475</t>
  </si>
  <si>
    <t>Cid476</t>
  </si>
  <si>
    <t>Cid477</t>
  </si>
  <si>
    <t>Cid478</t>
  </si>
  <si>
    <t>Cid479</t>
  </si>
  <si>
    <t>Cid480</t>
  </si>
  <si>
    <t>Cid481</t>
  </si>
  <si>
    <t>Cid482</t>
  </si>
  <si>
    <t>Cid483</t>
  </si>
  <si>
    <t>Cid484</t>
  </si>
  <si>
    <t>Cid485</t>
  </si>
  <si>
    <t>Cid486</t>
  </si>
  <si>
    <t>Cid487</t>
  </si>
  <si>
    <t>Cid488</t>
  </si>
  <si>
    <t>Cid489</t>
  </si>
  <si>
    <t>Cid490</t>
  </si>
  <si>
    <t>Cid491</t>
  </si>
  <si>
    <t>Cid492</t>
  </si>
  <si>
    <t>Cid493</t>
  </si>
  <si>
    <t>Cid494</t>
  </si>
  <si>
    <t>Cid495</t>
  </si>
  <si>
    <t>Cid496</t>
  </si>
  <si>
    <t>Cid497</t>
  </si>
  <si>
    <t>Cid498</t>
  </si>
  <si>
    <t>Cid499</t>
  </si>
  <si>
    <t>Cid500</t>
  </si>
  <si>
    <t>Cid501</t>
  </si>
  <si>
    <t>Cid502</t>
  </si>
  <si>
    <t>Cid503</t>
  </si>
  <si>
    <t>Cid504</t>
  </si>
  <si>
    <t>Cid505</t>
  </si>
  <si>
    <t>Cid506</t>
  </si>
  <si>
    <t>Cid507</t>
  </si>
  <si>
    <t>Cid508</t>
  </si>
  <si>
    <t>Cid509</t>
  </si>
  <si>
    <t>Cid510</t>
  </si>
  <si>
    <t>Cid511</t>
  </si>
  <si>
    <t>Cid512</t>
  </si>
  <si>
    <t>Cid513</t>
  </si>
  <si>
    <t>Cid514</t>
  </si>
  <si>
    <t>Cid515</t>
  </si>
  <si>
    <t>Cid516</t>
  </si>
  <si>
    <t>Cid517</t>
  </si>
  <si>
    <t>Cid518</t>
  </si>
  <si>
    <t>Cid519</t>
  </si>
  <si>
    <t>Cid520</t>
  </si>
  <si>
    <t>Cid521</t>
  </si>
  <si>
    <t>Cid522</t>
  </si>
  <si>
    <t>Cid523</t>
  </si>
  <si>
    <t>Cid524</t>
  </si>
  <si>
    <t>Cid525</t>
  </si>
  <si>
    <t>Cid526</t>
  </si>
  <si>
    <t>Cid527</t>
  </si>
  <si>
    <t>Cid528</t>
  </si>
  <si>
    <t>Cid529</t>
  </si>
  <si>
    <t>Cid530</t>
  </si>
  <si>
    <t>Cid531</t>
  </si>
  <si>
    <t>Cid532</t>
  </si>
  <si>
    <t>Cid533</t>
  </si>
  <si>
    <t>Cid534</t>
  </si>
  <si>
    <t>Cid535</t>
  </si>
  <si>
    <t>Cid536</t>
  </si>
  <si>
    <t>Cid537</t>
  </si>
  <si>
    <t>Cid538</t>
  </si>
  <si>
    <t>Cid539</t>
  </si>
  <si>
    <t>Cid540</t>
  </si>
  <si>
    <t>Cid541</t>
  </si>
  <si>
    <t>Cid542</t>
  </si>
  <si>
    <t>Cid543</t>
  </si>
  <si>
    <t>Cid544</t>
  </si>
  <si>
    <t>Cid545</t>
  </si>
  <si>
    <t>Cid546</t>
  </si>
  <si>
    <t>Cid547</t>
  </si>
  <si>
    <t>Cid548</t>
  </si>
  <si>
    <t>Cid549</t>
  </si>
  <si>
    <t>Cid550</t>
  </si>
  <si>
    <t>Cid551</t>
  </si>
  <si>
    <t>Cid552</t>
  </si>
  <si>
    <t>Cid553</t>
  </si>
  <si>
    <t>Cid554</t>
  </si>
  <si>
    <t>Cid555</t>
  </si>
  <si>
    <t>Cid556</t>
  </si>
  <si>
    <t>Cid557</t>
  </si>
  <si>
    <t>Cid558</t>
  </si>
  <si>
    <t>Cid559</t>
  </si>
  <si>
    <t>Cid560</t>
  </si>
  <si>
    <t>Cid561</t>
  </si>
  <si>
    <t>Cid562</t>
  </si>
  <si>
    <t>Cid563</t>
  </si>
  <si>
    <t>Cid564</t>
  </si>
  <si>
    <t>Cid565</t>
  </si>
  <si>
    <t>Cid566</t>
  </si>
  <si>
    <t>Cid567</t>
  </si>
  <si>
    <t>Cid568</t>
  </si>
  <si>
    <t>Cid569</t>
  </si>
  <si>
    <t>Cid570</t>
  </si>
  <si>
    <t>Cid571</t>
  </si>
  <si>
    <t>Cid572</t>
  </si>
  <si>
    <t>Cid573</t>
  </si>
  <si>
    <t>Cid574</t>
  </si>
  <si>
    <t>Cid575</t>
  </si>
  <si>
    <t>Cid576</t>
  </si>
  <si>
    <t>Cid577</t>
  </si>
  <si>
    <t>Cid578</t>
  </si>
  <si>
    <t>Cid579</t>
  </si>
  <si>
    <t>Cid580</t>
  </si>
  <si>
    <t>Cid581</t>
  </si>
  <si>
    <t>Cid582</t>
  </si>
  <si>
    <t>Cid583</t>
  </si>
  <si>
    <t>Cid584</t>
  </si>
  <si>
    <t>Cid585</t>
  </si>
  <si>
    <t>Cid586</t>
  </si>
  <si>
    <t>Cid587</t>
  </si>
  <si>
    <t>Cid588</t>
  </si>
  <si>
    <t>Cid589</t>
  </si>
  <si>
    <t>Cid590</t>
  </si>
  <si>
    <t>Cid591</t>
  </si>
  <si>
    <t>Cid592</t>
  </si>
  <si>
    <t>Cid593</t>
  </si>
  <si>
    <t>Cid594</t>
  </si>
  <si>
    <t>Cid595</t>
  </si>
  <si>
    <t>Cid596</t>
  </si>
  <si>
    <t>Cid597</t>
  </si>
  <si>
    <t>Cid598</t>
  </si>
  <si>
    <t>Cid599</t>
  </si>
  <si>
    <t>Cid600</t>
  </si>
  <si>
    <t>Cid601</t>
  </si>
  <si>
    <t>Cid602</t>
  </si>
  <si>
    <t>Cid603</t>
  </si>
  <si>
    <t>Cid604</t>
  </si>
  <si>
    <t>Cid605</t>
  </si>
  <si>
    <t>Cid606</t>
  </si>
  <si>
    <t>Cid607</t>
  </si>
  <si>
    <t>Cid608</t>
  </si>
  <si>
    <t>Cid609</t>
  </si>
  <si>
    <t>Cid610</t>
  </si>
  <si>
    <t>Cid611</t>
  </si>
  <si>
    <t>Cid612</t>
  </si>
  <si>
    <t>Cid613</t>
  </si>
  <si>
    <t>Cid614</t>
  </si>
  <si>
    <t>Cid615</t>
  </si>
  <si>
    <t>Cid616</t>
  </si>
  <si>
    <t>Cid617</t>
  </si>
  <si>
    <t>Cid618</t>
  </si>
  <si>
    <t>Cid619</t>
  </si>
  <si>
    <t>Cid620</t>
  </si>
  <si>
    <t>Cid621</t>
  </si>
  <si>
    <t>Cid622</t>
  </si>
  <si>
    <t>Cid623</t>
  </si>
  <si>
    <t>Cid624</t>
  </si>
  <si>
    <t>Cid625</t>
  </si>
  <si>
    <t>Cid626</t>
  </si>
  <si>
    <t>Cid627</t>
  </si>
  <si>
    <t>Cid628</t>
  </si>
  <si>
    <t>Cid629</t>
  </si>
  <si>
    <t>Cid630</t>
  </si>
  <si>
    <t>Cid631</t>
  </si>
  <si>
    <t>Cid632</t>
  </si>
  <si>
    <t>Cid633</t>
  </si>
  <si>
    <t>Cid634</t>
  </si>
  <si>
    <t>Cid635</t>
  </si>
  <si>
    <t>Cid636</t>
  </si>
  <si>
    <t>Cid637</t>
  </si>
  <si>
    <t>Cid638</t>
  </si>
  <si>
    <t>Cid639</t>
  </si>
  <si>
    <t>Cid640</t>
  </si>
  <si>
    <t>Cid641</t>
  </si>
  <si>
    <t>Cid642</t>
  </si>
  <si>
    <t>Cid643</t>
  </si>
  <si>
    <t>Cid644</t>
  </si>
  <si>
    <t>Cid645</t>
  </si>
  <si>
    <t>Cid646</t>
  </si>
  <si>
    <t>Cid647</t>
  </si>
  <si>
    <t>Cid648</t>
  </si>
  <si>
    <t>Cid649</t>
  </si>
  <si>
    <t>Cid650</t>
  </si>
  <si>
    <t>Cid651</t>
  </si>
  <si>
    <t>Cid652</t>
  </si>
  <si>
    <t>Cid653</t>
  </si>
  <si>
    <t>Cid654</t>
  </si>
  <si>
    <t>Cid655</t>
  </si>
  <si>
    <t>Cid656</t>
  </si>
  <si>
    <t>Cid657</t>
  </si>
  <si>
    <t>Cid658</t>
  </si>
  <si>
    <t>Cid659</t>
  </si>
  <si>
    <t>Cid660</t>
  </si>
  <si>
    <t>Cid661</t>
  </si>
  <si>
    <t>Cid662</t>
  </si>
  <si>
    <t>Cid663</t>
  </si>
  <si>
    <t>Cid664</t>
  </si>
  <si>
    <t>Cid665</t>
  </si>
  <si>
    <t>Cid666</t>
  </si>
  <si>
    <t>Cid667</t>
  </si>
  <si>
    <t>Cid668</t>
  </si>
  <si>
    <t>Cid669</t>
  </si>
  <si>
    <t>Cid670</t>
  </si>
  <si>
    <t>Cid671</t>
  </si>
  <si>
    <t>Cid672</t>
  </si>
  <si>
    <t>Cid673</t>
  </si>
  <si>
    <t>Cid674</t>
  </si>
  <si>
    <t>Cid675</t>
  </si>
  <si>
    <t>Cid676</t>
  </si>
  <si>
    <t>Cid677</t>
  </si>
  <si>
    <t>Cid678</t>
  </si>
  <si>
    <t>Cid679</t>
  </si>
  <si>
    <t>Cid680</t>
  </si>
  <si>
    <t>Cid681</t>
  </si>
  <si>
    <t>Cid682</t>
  </si>
  <si>
    <t>Cid683</t>
  </si>
  <si>
    <t>Cid684</t>
  </si>
  <si>
    <t>Cid685</t>
  </si>
  <si>
    <t>Cid686</t>
  </si>
  <si>
    <t>Cid687</t>
  </si>
  <si>
    <t>Cid688</t>
  </si>
  <si>
    <t>Cid689</t>
  </si>
  <si>
    <t>Cid690</t>
  </si>
  <si>
    <t>Cid691</t>
  </si>
  <si>
    <t>Cid692</t>
  </si>
  <si>
    <t>Cid693</t>
  </si>
  <si>
    <t>Cid694</t>
  </si>
  <si>
    <t>Cid695</t>
  </si>
  <si>
    <t>Cid696</t>
  </si>
  <si>
    <t>Cid697</t>
  </si>
  <si>
    <t>Cid698</t>
  </si>
  <si>
    <t>Cid699</t>
  </si>
  <si>
    <t>Cid700</t>
  </si>
  <si>
    <t>Cid701</t>
  </si>
  <si>
    <t>Cid702</t>
  </si>
  <si>
    <t>Cid703</t>
  </si>
  <si>
    <t>Cid704</t>
  </si>
  <si>
    <t>Cid705</t>
  </si>
  <si>
    <t>Cid706</t>
  </si>
  <si>
    <t>Cid707</t>
  </si>
  <si>
    <t>Cid708</t>
  </si>
  <si>
    <t>Cid709</t>
  </si>
  <si>
    <t>Cid710</t>
  </si>
  <si>
    <t>Cid711</t>
  </si>
  <si>
    <t>Cid712</t>
  </si>
  <si>
    <t>Cid713</t>
  </si>
  <si>
    <t>Cid714</t>
  </si>
  <si>
    <t>Cid715</t>
  </si>
  <si>
    <t>Cid716</t>
  </si>
  <si>
    <t>Cid717</t>
  </si>
  <si>
    <t>Cid718</t>
  </si>
  <si>
    <t>Cid719</t>
  </si>
  <si>
    <t>Cid720</t>
  </si>
  <si>
    <t>Cid721</t>
  </si>
  <si>
    <t>Cid722</t>
  </si>
  <si>
    <t>Cid723</t>
  </si>
  <si>
    <t>Cid724</t>
  </si>
  <si>
    <t>Cid725</t>
  </si>
  <si>
    <t>Cid726</t>
  </si>
  <si>
    <t>Cid727</t>
  </si>
  <si>
    <t>Cid728</t>
  </si>
  <si>
    <t>Cid729</t>
  </si>
  <si>
    <t>Cid730</t>
  </si>
  <si>
    <t>Cid731</t>
  </si>
  <si>
    <t>Cid732</t>
  </si>
  <si>
    <t>Cid733</t>
  </si>
  <si>
    <t>Cid734</t>
  </si>
  <si>
    <t>Cid735</t>
  </si>
  <si>
    <t>Cid736</t>
  </si>
  <si>
    <t>Cid737</t>
  </si>
  <si>
    <t>Cid738</t>
  </si>
  <si>
    <t>Cid739</t>
  </si>
  <si>
    <t>Cid740</t>
  </si>
  <si>
    <t>Cid741</t>
  </si>
  <si>
    <t>Cid742</t>
  </si>
  <si>
    <t>Cid743</t>
  </si>
  <si>
    <t>Cid744</t>
  </si>
  <si>
    <t>Cid745</t>
  </si>
  <si>
    <t>Cid746</t>
  </si>
  <si>
    <t>Cid747</t>
  </si>
  <si>
    <t>Cid748</t>
  </si>
  <si>
    <t>Cid749</t>
  </si>
  <si>
    <t>Cid750</t>
  </si>
  <si>
    <t>Cid751</t>
  </si>
  <si>
    <t>Cid752</t>
  </si>
  <si>
    <t>Cid753</t>
  </si>
  <si>
    <t>Cid754</t>
  </si>
  <si>
    <t>Cid755</t>
  </si>
  <si>
    <t>Cid756</t>
  </si>
  <si>
    <t>Cid757</t>
  </si>
  <si>
    <t>Cid758</t>
  </si>
  <si>
    <t>Cid759</t>
  </si>
  <si>
    <t>Cid760</t>
  </si>
  <si>
    <t>Cid761</t>
  </si>
  <si>
    <t>Cid762</t>
  </si>
  <si>
    <t>Cid763</t>
  </si>
  <si>
    <t>Cid764</t>
  </si>
  <si>
    <t>Cid765</t>
  </si>
  <si>
    <t>Cid766</t>
  </si>
  <si>
    <t>Cid767</t>
  </si>
  <si>
    <t>Cid768</t>
  </si>
  <si>
    <t>Cid769</t>
  </si>
  <si>
    <t>Cid770</t>
  </si>
  <si>
    <t>Cid771</t>
  </si>
  <si>
    <t>Cid772</t>
  </si>
  <si>
    <t>Cid773</t>
  </si>
  <si>
    <t>Cid774</t>
  </si>
  <si>
    <t>Cid775</t>
  </si>
  <si>
    <t>Cid776</t>
  </si>
  <si>
    <t>Cid777</t>
  </si>
  <si>
    <t>Cid778</t>
  </si>
  <si>
    <t>Cid779</t>
  </si>
  <si>
    <t>Cid780</t>
  </si>
  <si>
    <t>Cid781</t>
  </si>
  <si>
    <t>Cid782</t>
  </si>
  <si>
    <t>Cid783</t>
  </si>
  <si>
    <t>Cid784</t>
  </si>
  <si>
    <t>Cid785</t>
  </si>
  <si>
    <t>Cid786</t>
  </si>
  <si>
    <t>Cid787</t>
  </si>
  <si>
    <t>Cid788</t>
  </si>
  <si>
    <t>Cid789</t>
  </si>
  <si>
    <t>Cid790</t>
  </si>
  <si>
    <t>Cid791</t>
  </si>
  <si>
    <t>Cid792</t>
  </si>
  <si>
    <t>Cid793</t>
  </si>
  <si>
    <t>Cid794</t>
  </si>
  <si>
    <t>Cid795</t>
  </si>
  <si>
    <t>Cid796</t>
  </si>
  <si>
    <t>Cid797</t>
  </si>
  <si>
    <t>Cid798</t>
  </si>
  <si>
    <t>Cid799</t>
  </si>
  <si>
    <t>Cid800</t>
  </si>
  <si>
    <t>Cid801</t>
  </si>
  <si>
    <t>Cid802</t>
  </si>
  <si>
    <t>Cid803</t>
  </si>
  <si>
    <t>Cid804</t>
  </si>
  <si>
    <t>Cid805</t>
  </si>
  <si>
    <t>Cid806</t>
  </si>
  <si>
    <t>Cid807</t>
  </si>
  <si>
    <t>Cid808</t>
  </si>
  <si>
    <t>Cid809</t>
  </si>
  <si>
    <t>Cid810</t>
  </si>
  <si>
    <t>Cid811</t>
  </si>
  <si>
    <t>Cid812</t>
  </si>
  <si>
    <t>Cid813</t>
  </si>
  <si>
    <t>Cid814</t>
  </si>
  <si>
    <t>Cid815</t>
  </si>
  <si>
    <t>Cid816</t>
  </si>
  <si>
    <t>Cid817</t>
  </si>
  <si>
    <t>Cid818</t>
  </si>
  <si>
    <t>Cid819</t>
  </si>
  <si>
    <t>Cid820</t>
  </si>
  <si>
    <t>Cid821</t>
  </si>
  <si>
    <t>Cid822</t>
  </si>
  <si>
    <t>Cid823</t>
  </si>
  <si>
    <t>Cid824</t>
  </si>
  <si>
    <t>Cid825</t>
  </si>
  <si>
    <t>Cid826</t>
  </si>
  <si>
    <t>Cid827</t>
  </si>
  <si>
    <t>Cid828</t>
  </si>
  <si>
    <t>Cid829</t>
  </si>
  <si>
    <t>Cid830</t>
  </si>
  <si>
    <t>Cid831</t>
  </si>
  <si>
    <t>Cid832</t>
  </si>
  <si>
    <t>Cid833</t>
  </si>
  <si>
    <t>Cid834</t>
  </si>
  <si>
    <t>Cid835</t>
  </si>
  <si>
    <t>Cid836</t>
  </si>
  <si>
    <t>Cid837</t>
  </si>
  <si>
    <t>Cid838</t>
  </si>
  <si>
    <t>Cid839</t>
  </si>
  <si>
    <t>Cid840</t>
  </si>
  <si>
    <t>Cid841</t>
  </si>
  <si>
    <t>Cid842</t>
  </si>
  <si>
    <t>Cid843</t>
  </si>
  <si>
    <t>Cid844</t>
  </si>
  <si>
    <t>Cid845</t>
  </si>
  <si>
    <t>Cid846</t>
  </si>
  <si>
    <t>Cid847</t>
  </si>
  <si>
    <t>Cid848</t>
  </si>
  <si>
    <t>Cid849</t>
  </si>
  <si>
    <t>Cid850</t>
  </si>
  <si>
    <t>Cid851</t>
  </si>
  <si>
    <t>Cid852</t>
  </si>
  <si>
    <t>Cid853</t>
  </si>
  <si>
    <t>Cid854</t>
  </si>
  <si>
    <t>Cid855</t>
  </si>
  <si>
    <t>Cid856</t>
  </si>
  <si>
    <t>Cid857</t>
  </si>
  <si>
    <t>Cid858</t>
  </si>
  <si>
    <t>Cid859</t>
  </si>
  <si>
    <t>Cid860</t>
  </si>
  <si>
    <t>Cid861</t>
  </si>
  <si>
    <t>Cid862</t>
  </si>
  <si>
    <t>Cid863</t>
  </si>
  <si>
    <t>Cid864</t>
  </si>
  <si>
    <t>Cid865</t>
  </si>
  <si>
    <t>Cid866</t>
  </si>
  <si>
    <t>Cid867</t>
  </si>
  <si>
    <t>Cid868</t>
  </si>
  <si>
    <t>Cid869</t>
  </si>
  <si>
    <t>Cid870</t>
  </si>
  <si>
    <t>Cid871</t>
  </si>
  <si>
    <t>Cid872</t>
  </si>
  <si>
    <t>Cid873</t>
  </si>
  <si>
    <t>Cid874</t>
  </si>
  <si>
    <t>Cid875</t>
  </si>
  <si>
    <t>Cid876</t>
  </si>
  <si>
    <t>Cid877</t>
  </si>
  <si>
    <t>Cid878</t>
  </si>
  <si>
    <t>Cid879</t>
  </si>
  <si>
    <t>Cid880</t>
  </si>
  <si>
    <t>Cid881</t>
  </si>
  <si>
    <t>Cid882</t>
  </si>
  <si>
    <t>Cid883</t>
  </si>
  <si>
    <t>Cid884</t>
  </si>
  <si>
    <t>Cid885</t>
  </si>
  <si>
    <t>Cid886</t>
  </si>
  <si>
    <t>Cid887</t>
  </si>
  <si>
    <t>Cid888</t>
  </si>
  <si>
    <t>Cid889</t>
  </si>
  <si>
    <t>Cid890</t>
  </si>
  <si>
    <t>Cid891</t>
  </si>
  <si>
    <t>Cid892</t>
  </si>
  <si>
    <t>Cid893</t>
  </si>
  <si>
    <t>Cid894</t>
  </si>
  <si>
    <t>Cid895</t>
  </si>
  <si>
    <t>Cid896</t>
  </si>
  <si>
    <t>Cid897</t>
  </si>
  <si>
    <t>Cid898</t>
  </si>
  <si>
    <t>Cid899</t>
  </si>
  <si>
    <t>Cid900</t>
  </si>
  <si>
    <t>Cid901</t>
  </si>
  <si>
    <t>Cid902</t>
  </si>
  <si>
    <t>Cid903</t>
  </si>
  <si>
    <t>Cid904</t>
  </si>
  <si>
    <t>Cid905</t>
  </si>
  <si>
    <t>Cid906</t>
  </si>
  <si>
    <t>Cid907</t>
  </si>
  <si>
    <t>Cid908</t>
  </si>
  <si>
    <t>Cid909</t>
  </si>
  <si>
    <t>Cid910</t>
  </si>
  <si>
    <t>Cid911</t>
  </si>
  <si>
    <t>Cid912</t>
  </si>
  <si>
    <t>Cid913</t>
  </si>
  <si>
    <t>Cid914</t>
  </si>
  <si>
    <t>Cid915</t>
  </si>
  <si>
    <t>Cid916</t>
  </si>
  <si>
    <t>Cid917</t>
  </si>
  <si>
    <t>Cid918</t>
  </si>
  <si>
    <t>Cid919</t>
  </si>
  <si>
    <t>Cid920</t>
  </si>
  <si>
    <t>Cid921</t>
  </si>
  <si>
    <t>Cid922</t>
  </si>
  <si>
    <t>Cid923</t>
  </si>
  <si>
    <t>Cid924</t>
  </si>
  <si>
    <t>Cid925</t>
  </si>
  <si>
    <t>Cid926</t>
  </si>
  <si>
    <t>Cid927</t>
  </si>
  <si>
    <t>Cid928</t>
  </si>
  <si>
    <t>Cid929</t>
  </si>
  <si>
    <t>Cid930</t>
  </si>
  <si>
    <t>Cid931</t>
  </si>
  <si>
    <t>Cid932</t>
  </si>
  <si>
    <t>Cid933</t>
  </si>
  <si>
    <t>Cid934</t>
  </si>
  <si>
    <t>Cid935</t>
  </si>
  <si>
    <t>Cid936</t>
  </si>
  <si>
    <t>Cid937</t>
  </si>
  <si>
    <t>Cid938</t>
  </si>
  <si>
    <t>Cid939</t>
  </si>
  <si>
    <t>Cid940</t>
  </si>
  <si>
    <t>Cid941</t>
  </si>
  <si>
    <t>Cid942</t>
  </si>
  <si>
    <t>Cid943</t>
  </si>
  <si>
    <t>Cid944</t>
  </si>
  <si>
    <t>Cid945</t>
  </si>
  <si>
    <t>Cid946</t>
  </si>
  <si>
    <t>Cid947</t>
  </si>
  <si>
    <t>Cid948</t>
  </si>
  <si>
    <t>Cid949</t>
  </si>
  <si>
    <t>Cid950</t>
  </si>
  <si>
    <t>Cid951</t>
  </si>
  <si>
    <t>Cid952</t>
  </si>
  <si>
    <t>Cid953</t>
  </si>
  <si>
    <t>Cid954</t>
  </si>
  <si>
    <t>Cid955</t>
  </si>
  <si>
    <t>Cid956</t>
  </si>
  <si>
    <t>Cid957</t>
  </si>
  <si>
    <t>Cid958</t>
  </si>
  <si>
    <t>Cid959</t>
  </si>
  <si>
    <t>Cid960</t>
  </si>
  <si>
    <t>Senior</t>
  </si>
  <si>
    <t>Medium</t>
  </si>
  <si>
    <t>Large</t>
  </si>
  <si>
    <t>Small</t>
  </si>
  <si>
    <t>Tableau</t>
  </si>
  <si>
    <t>PyTorch</t>
  </si>
  <si>
    <t>Kubernetes</t>
  </si>
  <si>
    <t>Linux</t>
  </si>
  <si>
    <t>NLP</t>
  </si>
  <si>
    <t>Deep Learning</t>
  </si>
  <si>
    <t>AWS</t>
  </si>
  <si>
    <t>Mathematics</t>
  </si>
  <si>
    <t>Python</t>
  </si>
  <si>
    <t>Docker</t>
  </si>
  <si>
    <t>Java</t>
  </si>
  <si>
    <t>Hadoop</t>
  </si>
  <si>
    <t>Scala</t>
  </si>
  <si>
    <t>SQL</t>
  </si>
  <si>
    <t>MLOps</t>
  </si>
  <si>
    <t>Data Visualization</t>
  </si>
  <si>
    <t>R</t>
  </si>
  <si>
    <t>Computer Vision</t>
  </si>
  <si>
    <t>Azure</t>
  </si>
  <si>
    <t>Git</t>
  </si>
  <si>
    <t>GCP</t>
  </si>
  <si>
    <t>TensorFlow</t>
  </si>
  <si>
    <t>Statistics</t>
  </si>
  <si>
    <t>Spark</t>
  </si>
  <si>
    <t>employee_id</t>
  </si>
  <si>
    <t>Eid1</t>
  </si>
  <si>
    <t>Hybrid</t>
  </si>
  <si>
    <t>Eid178</t>
  </si>
  <si>
    <t>Remote</t>
  </si>
  <si>
    <t>Eid6</t>
  </si>
  <si>
    <t>Eid2</t>
  </si>
  <si>
    <t>Eid188</t>
  </si>
  <si>
    <t>Eid5</t>
  </si>
  <si>
    <t>Eid36</t>
  </si>
  <si>
    <t>Eid3</t>
  </si>
  <si>
    <t>On-Site</t>
  </si>
  <si>
    <t>Eid4</t>
  </si>
  <si>
    <t>Eid7</t>
  </si>
  <si>
    <t>Eid113</t>
  </si>
  <si>
    <t>Eid8</t>
  </si>
  <si>
    <t>Eid42</t>
  </si>
  <si>
    <t>Eid9</t>
  </si>
  <si>
    <t>Eid10</t>
  </si>
  <si>
    <t>Eid11</t>
  </si>
  <si>
    <t>Eid45</t>
  </si>
  <si>
    <t>Eid12</t>
  </si>
  <si>
    <t>Eid89</t>
  </si>
  <si>
    <t>Eid13</t>
  </si>
  <si>
    <t>Eid14</t>
  </si>
  <si>
    <t>Eid15</t>
  </si>
  <si>
    <t>Eid16</t>
  </si>
  <si>
    <t>Eid17</t>
  </si>
  <si>
    <t>Eid18</t>
  </si>
  <si>
    <t>Eid22</t>
  </si>
  <si>
    <t>Eid19</t>
  </si>
  <si>
    <t>Eid20</t>
  </si>
  <si>
    <t>Eid148</t>
  </si>
  <si>
    <t>Eid21</t>
  </si>
  <si>
    <t>Eid201</t>
  </si>
  <si>
    <t>Eid23</t>
  </si>
  <si>
    <t>Eid226</t>
  </si>
  <si>
    <t>Eid24</t>
  </si>
  <si>
    <t>Eid25</t>
  </si>
  <si>
    <t>Eid26</t>
  </si>
  <si>
    <t>Eid27</t>
  </si>
  <si>
    <t>Eid28</t>
  </si>
  <si>
    <t>Eid152</t>
  </si>
  <si>
    <t>Eid29</t>
  </si>
  <si>
    <t>Eid249</t>
  </si>
  <si>
    <t>Eid30</t>
  </si>
  <si>
    <t>Eid262</t>
  </si>
  <si>
    <t>Eid31</t>
  </si>
  <si>
    <t>Eid32</t>
  </si>
  <si>
    <t>Eid33</t>
  </si>
  <si>
    <t>Eid71</t>
  </si>
  <si>
    <t>Eid34</t>
  </si>
  <si>
    <t>Eid35</t>
  </si>
  <si>
    <t>Eid40</t>
  </si>
  <si>
    <t>Eid37</t>
  </si>
  <si>
    <t>Eid38</t>
  </si>
  <si>
    <t>Eid39</t>
  </si>
  <si>
    <t>Eid169</t>
  </si>
  <si>
    <t>Eid147</t>
  </si>
  <si>
    <t>Eid41</t>
  </si>
  <si>
    <t>Eid43</t>
  </si>
  <si>
    <t>Eid116</t>
  </si>
  <si>
    <t>Eid44</t>
  </si>
  <si>
    <t>Eid164</t>
  </si>
  <si>
    <t>Eid46</t>
  </si>
  <si>
    <t>Eid47</t>
  </si>
  <si>
    <t>Eid277</t>
  </si>
  <si>
    <t>Eid48</t>
  </si>
  <si>
    <t>Eid49</t>
  </si>
  <si>
    <t>Eid50</t>
  </si>
  <si>
    <t>Eid51</t>
  </si>
  <si>
    <t>Eid176</t>
  </si>
  <si>
    <t>Eid52</t>
  </si>
  <si>
    <t>Eid90</t>
  </si>
  <si>
    <t>Eid53</t>
  </si>
  <si>
    <t>Eid54</t>
  </si>
  <si>
    <t>Eid194</t>
  </si>
  <si>
    <t>Eid55</t>
  </si>
  <si>
    <t>Eid56</t>
  </si>
  <si>
    <t>Eid57</t>
  </si>
  <si>
    <t>Eid58</t>
  </si>
  <si>
    <t>Eid243</t>
  </si>
  <si>
    <t>Eid59</t>
  </si>
  <si>
    <t>Eid60</t>
  </si>
  <si>
    <t>Eid61</t>
  </si>
  <si>
    <t>Eid191</t>
  </si>
  <si>
    <t>Eid62</t>
  </si>
  <si>
    <t>Eid238</t>
  </si>
  <si>
    <t>Eid63</t>
  </si>
  <si>
    <t>Eid64</t>
  </si>
  <si>
    <t>Eid65</t>
  </si>
  <si>
    <t>Eid257</t>
  </si>
  <si>
    <t>Eid66</t>
  </si>
  <si>
    <t>Eid297</t>
  </si>
  <si>
    <t>Eid67</t>
  </si>
  <si>
    <t>Eid68</t>
  </si>
  <si>
    <t>Eid69</t>
  </si>
  <si>
    <t>Eid70</t>
  </si>
  <si>
    <t>Eid172</t>
  </si>
  <si>
    <t>Eid72</t>
  </si>
  <si>
    <t>Eid73</t>
  </si>
  <si>
    <t>Eid74</t>
  </si>
  <si>
    <t>Eid75</t>
  </si>
  <si>
    <t>Eid76</t>
  </si>
  <si>
    <t>Eid77</t>
  </si>
  <si>
    <t>Eid78</t>
  </si>
  <si>
    <t>Eid79</t>
  </si>
  <si>
    <t>Eid80</t>
  </si>
  <si>
    <t>Eid81</t>
  </si>
  <si>
    <t>Eid82</t>
  </si>
  <si>
    <t>Eid83</t>
  </si>
  <si>
    <t>Eid145</t>
  </si>
  <si>
    <t>Eid84</t>
  </si>
  <si>
    <t>Eid85</t>
  </si>
  <si>
    <t>Eid86</t>
  </si>
  <si>
    <t>Eid87</t>
  </si>
  <si>
    <t>Eid88</t>
  </si>
  <si>
    <t>Eid91</t>
  </si>
  <si>
    <t>Eid183</t>
  </si>
  <si>
    <t>Eid92</t>
  </si>
  <si>
    <t>Eid234</t>
  </si>
  <si>
    <t>Eid93</t>
  </si>
  <si>
    <t>Eid94</t>
  </si>
  <si>
    <t>Eid95</t>
  </si>
  <si>
    <t>Eid96</t>
  </si>
  <si>
    <t>Eid97</t>
  </si>
  <si>
    <t>Eid220</t>
  </si>
  <si>
    <t>Eid98</t>
  </si>
  <si>
    <t>Eid99</t>
  </si>
  <si>
    <t>Eid128</t>
  </si>
  <si>
    <t>Eid100</t>
  </si>
  <si>
    <t>Eid131</t>
  </si>
  <si>
    <t>Eid101</t>
  </si>
  <si>
    <t>Eid139</t>
  </si>
  <si>
    <t>Eid102</t>
  </si>
  <si>
    <t>Eid103</t>
  </si>
  <si>
    <t>Eid104</t>
  </si>
  <si>
    <t>Eid105</t>
  </si>
  <si>
    <t>Eid106</t>
  </si>
  <si>
    <t>Eid107</t>
  </si>
  <si>
    <t>Eid108</t>
  </si>
  <si>
    <t>Eid109</t>
  </si>
  <si>
    <t>Eid110</t>
  </si>
  <si>
    <t>Eid296</t>
  </si>
  <si>
    <t>Eid111</t>
  </si>
  <si>
    <t>Eid112</t>
  </si>
  <si>
    <t>Eid197</t>
  </si>
  <si>
    <t>Eid114</t>
  </si>
  <si>
    <t>Eid158</t>
  </si>
  <si>
    <t>Eid115</t>
  </si>
  <si>
    <t>Eid279</t>
  </si>
  <si>
    <t>Eid117</t>
  </si>
  <si>
    <t>Eid118</t>
  </si>
  <si>
    <t>Eid119</t>
  </si>
  <si>
    <t>Eid120</t>
  </si>
  <si>
    <t>Eid121</t>
  </si>
  <si>
    <t>Eid162</t>
  </si>
  <si>
    <t>Eid122</t>
  </si>
  <si>
    <t>Eid123</t>
  </si>
  <si>
    <t>Eid124</t>
  </si>
  <si>
    <t>Eid125</t>
  </si>
  <si>
    <t>Eid127</t>
  </si>
  <si>
    <t>Eid126</t>
  </si>
  <si>
    <t>Eid248</t>
  </si>
  <si>
    <t>Eid129</t>
  </si>
  <si>
    <t>Eid130</t>
  </si>
  <si>
    <t>Eid132</t>
  </si>
  <si>
    <t>Eid133</t>
  </si>
  <si>
    <t>Eid134</t>
  </si>
  <si>
    <t>Eid135</t>
  </si>
  <si>
    <t>Eid138</t>
  </si>
  <si>
    <t>Eid140</t>
  </si>
  <si>
    <t>Eid205</t>
  </si>
  <si>
    <t>Eid144</t>
  </si>
  <si>
    <t>Eid146</t>
  </si>
  <si>
    <t>Eid292</t>
  </si>
  <si>
    <t>Eid265</t>
  </si>
  <si>
    <t>Eid157</t>
  </si>
  <si>
    <t>Eid159</t>
  </si>
  <si>
    <t>Eid160</t>
  </si>
  <si>
    <t>Eid177</t>
  </si>
  <si>
    <t>Eid242</t>
  </si>
  <si>
    <t>Eid180</t>
  </si>
  <si>
    <t>Eid184</t>
  </si>
  <si>
    <t>Eid189</t>
  </si>
  <si>
    <t>Eid239</t>
  </si>
  <si>
    <t>Eid192</t>
  </si>
  <si>
    <t>Eid244</t>
  </si>
  <si>
    <t>Eid199</t>
  </si>
  <si>
    <t>Eid202</t>
  </si>
  <si>
    <t>Eid231</t>
  </si>
  <si>
    <t>Eid241</t>
  </si>
  <si>
    <t>Eid217</t>
  </si>
  <si>
    <t>Eid223</t>
  </si>
  <si>
    <t>Eid233</t>
  </si>
  <si>
    <t>Eid235</t>
  </si>
  <si>
    <t>Eid256</t>
  </si>
  <si>
    <t>Eid246</t>
  </si>
  <si>
    <t>Eid250</t>
  </si>
  <si>
    <t>Eid251</t>
  </si>
  <si>
    <t>Eid254</t>
  </si>
  <si>
    <t>Eid263</t>
  </si>
  <si>
    <t>Eid287</t>
  </si>
  <si>
    <t>Eid291</t>
  </si>
  <si>
    <t>Eid276</t>
  </si>
  <si>
    <t>Eid224</t>
  </si>
  <si>
    <t>Eid136</t>
  </si>
  <si>
    <t>Eid137</t>
  </si>
  <si>
    <t>Eid161</t>
  </si>
  <si>
    <t>Eid141</t>
  </si>
  <si>
    <t>Eid198</t>
  </si>
  <si>
    <t>Eid236</t>
  </si>
  <si>
    <t>Eid142</t>
  </si>
  <si>
    <t>Eid143</t>
  </si>
  <si>
    <t>Eid215</t>
  </si>
  <si>
    <t>Eid149</t>
  </si>
  <si>
    <t>Eid151</t>
  </si>
  <si>
    <t>Eid150</t>
  </si>
  <si>
    <t>Eid274</t>
  </si>
  <si>
    <t>Eid179</t>
  </si>
  <si>
    <t>Eid171</t>
  </si>
  <si>
    <t>Eid218</t>
  </si>
  <si>
    <t>Eid153</t>
  </si>
  <si>
    <t>Eid173</t>
  </si>
  <si>
    <t>Eid260</t>
  </si>
  <si>
    <t>Eid154</t>
  </si>
  <si>
    <t>Eid155</t>
  </si>
  <si>
    <t>Eid156</t>
  </si>
  <si>
    <t>Eid203</t>
  </si>
  <si>
    <t>Eid163</t>
  </si>
  <si>
    <t>Eid165</t>
  </si>
  <si>
    <t>Eid245</t>
  </si>
  <si>
    <t>Eid166</t>
  </si>
  <si>
    <t>Eid167</t>
  </si>
  <si>
    <t>Eid168</t>
  </si>
  <si>
    <t>Eid170</t>
  </si>
  <si>
    <t>Eid174</t>
  </si>
  <si>
    <t>Eid175</t>
  </si>
  <si>
    <t>Eid204</t>
  </si>
  <si>
    <t>Eid181</t>
  </si>
  <si>
    <t>Eid240</t>
  </si>
  <si>
    <t>Eid182</t>
  </si>
  <si>
    <t>Eid259</t>
  </si>
  <si>
    <t>Eid185</t>
  </si>
  <si>
    <t>Eid186</t>
  </si>
  <si>
    <t>Eid187</t>
  </si>
  <si>
    <t>Eid264</t>
  </si>
  <si>
    <t>Eid190</t>
  </si>
  <si>
    <t>Eid261</t>
  </si>
  <si>
    <t>Eid193</t>
  </si>
  <si>
    <t>Eid227</t>
  </si>
  <si>
    <t>Eid195</t>
  </si>
  <si>
    <t>Eid196</t>
  </si>
  <si>
    <t>Eid200</t>
  </si>
  <si>
    <t>Eid230</t>
  </si>
  <si>
    <t>Eid275</t>
  </si>
  <si>
    <t>Eid206</t>
  </si>
  <si>
    <t>Eid207</t>
  </si>
  <si>
    <t>Eid208</t>
  </si>
  <si>
    <t>Eid258</t>
  </si>
  <si>
    <t>Eid209</t>
  </si>
  <si>
    <t>Eid210</t>
  </si>
  <si>
    <t>Eid211</t>
  </si>
  <si>
    <t>Eid212</t>
  </si>
  <si>
    <t>Eid213</t>
  </si>
  <si>
    <t>Eid214</t>
  </si>
  <si>
    <t>Eid253</t>
  </si>
  <si>
    <t>Eid216</t>
  </si>
  <si>
    <t>Eid219</t>
  </si>
  <si>
    <t>Eid232</t>
  </si>
  <si>
    <t>Eid252</t>
  </si>
  <si>
    <t>Eid221</t>
  </si>
  <si>
    <t>Eid222</t>
  </si>
  <si>
    <t>Eid225</t>
  </si>
  <si>
    <t>Eid293</t>
  </si>
  <si>
    <t>Eid290</t>
  </si>
  <si>
    <t>Eid228</t>
  </si>
  <si>
    <t>Eid285</t>
  </si>
  <si>
    <t>Eid229</t>
  </si>
  <si>
    <t>Eid237</t>
  </si>
  <si>
    <t>Eid288</t>
  </si>
  <si>
    <t>Eid267</t>
  </si>
  <si>
    <t>Eid247</t>
  </si>
  <si>
    <t>Eid268</t>
  </si>
  <si>
    <t>Eid255</t>
  </si>
  <si>
    <t>Eid266</t>
  </si>
  <si>
    <t>Eid269</t>
  </si>
  <si>
    <t>Eid270</t>
  </si>
  <si>
    <t>Eid271</t>
  </si>
  <si>
    <t>Eid272</t>
  </si>
  <si>
    <t>Eid273</t>
  </si>
  <si>
    <t>Eid278</t>
  </si>
  <si>
    <t>Eid284</t>
  </si>
  <si>
    <t>Eid280</t>
  </si>
  <si>
    <t>Eid281</t>
  </si>
  <si>
    <t>Eid282</t>
  </si>
  <si>
    <t>Eid283</t>
  </si>
  <si>
    <t>Eid286</t>
  </si>
  <si>
    <t>Eid289</t>
  </si>
  <si>
    <t>Eid294</t>
  </si>
  <si>
    <t>Eid295</t>
  </si>
  <si>
    <t>Eid298</t>
  </si>
  <si>
    <t>Eid300</t>
  </si>
  <si>
    <t>Eid299</t>
  </si>
  <si>
    <t>Eid301</t>
  </si>
  <si>
    <t>Eid302</t>
  </si>
  <si>
    <t>Eid303</t>
  </si>
  <si>
    <t>Eid304</t>
  </si>
  <si>
    <t>Eid305</t>
  </si>
  <si>
    <t>Eid306</t>
  </si>
  <si>
    <t>Eid307</t>
  </si>
  <si>
    <t>Eid308</t>
  </si>
  <si>
    <t>Eid309</t>
  </si>
  <si>
    <t>Eid310</t>
  </si>
  <si>
    <t>Eid311</t>
  </si>
  <si>
    <t>Eid312</t>
  </si>
  <si>
    <t>Eid313</t>
  </si>
  <si>
    <t>Eid314</t>
  </si>
  <si>
    <t>Eid315</t>
  </si>
  <si>
    <t>Eid316</t>
  </si>
  <si>
    <t>Eid317</t>
  </si>
  <si>
    <t>Eid318</t>
  </si>
  <si>
    <t>Eid319</t>
  </si>
  <si>
    <t>Eid320</t>
  </si>
  <si>
    <t>Contract</t>
  </si>
  <si>
    <t>Entry</t>
  </si>
  <si>
    <t>Mid</t>
  </si>
  <si>
    <t>Freelance</t>
  </si>
  <si>
    <t>Part-Time</t>
  </si>
  <si>
    <t>Executive</t>
  </si>
  <si>
    <t>Full-Time</t>
  </si>
  <si>
    <t>Skills</t>
  </si>
  <si>
    <t>Redundancy</t>
  </si>
  <si>
    <t>Row Labels</t>
  </si>
  <si>
    <t>Grand Total</t>
  </si>
  <si>
    <t>Count of job_id</t>
  </si>
  <si>
    <t>Average of salary_usd</t>
  </si>
  <si>
    <t>Column Labels</t>
  </si>
  <si>
    <t>Average of years_experience</t>
  </si>
  <si>
    <t>Sum of Redundancy</t>
  </si>
  <si>
    <t>Count of company_size</t>
  </si>
  <si>
    <t>AI Jobs Analysis</t>
  </si>
  <si>
    <t xml:space="preserve"> AI Job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gt;=1000]#,##0.0,\ &quot;K&quot;;"/>
  </numFmts>
  <fonts count="6" x14ac:knownFonts="1">
    <font>
      <sz val="11"/>
      <color theme="1"/>
      <name val="Aptos Narrow"/>
      <family val="2"/>
      <scheme val="minor"/>
    </font>
    <font>
      <sz val="8"/>
      <name val="Aptos Narrow"/>
      <family val="2"/>
      <scheme val="minor"/>
    </font>
    <font>
      <sz val="48"/>
      <color theme="0"/>
      <name val="Aptos Narrow"/>
      <family val="2"/>
      <scheme val="minor"/>
    </font>
    <font>
      <sz val="14"/>
      <color theme="0"/>
      <name val="Aptos Narrow"/>
      <family val="2"/>
      <scheme val="minor"/>
    </font>
    <font>
      <b/>
      <i/>
      <sz val="54"/>
      <color theme="0"/>
      <name val="Aptos Narrow"/>
      <family val="2"/>
      <scheme val="minor"/>
    </font>
    <font>
      <b/>
      <i/>
      <sz val="48"/>
      <color theme="0"/>
      <name val="Aptos Narrow"/>
      <family val="2"/>
      <scheme val="minor"/>
    </font>
  </fonts>
  <fills count="4">
    <fill>
      <patternFill patternType="none"/>
    </fill>
    <fill>
      <patternFill patternType="gray125"/>
    </fill>
    <fill>
      <patternFill patternType="solid">
        <fgColor theme="3" tint="0.749992370372631"/>
        <bgColor indexed="64"/>
      </patternFill>
    </fill>
    <fill>
      <patternFill patternType="solid">
        <fgColor theme="3" tint="9.9978637043366805E-2"/>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2" borderId="0" xfId="0" applyFill="1"/>
    <xf numFmtId="0" fontId="0" fillId="3" borderId="0" xfId="0" applyFill="1"/>
    <xf numFmtId="0" fontId="2" fillId="3" borderId="0" xfId="0" applyFont="1" applyFill="1" applyAlignment="1">
      <alignment horizontal="center" vertical="center"/>
    </xf>
    <xf numFmtId="0" fontId="3" fillId="3" borderId="0" xfId="0" applyFont="1" applyFill="1" applyAlignment="1">
      <alignment horizontal="center" vertical="center"/>
    </xf>
    <xf numFmtId="165" fontId="0" fillId="0" borderId="0" xfId="0" applyNumberFormat="1"/>
    <xf numFmtId="0" fontId="2" fillId="3" borderId="0" xfId="0" applyFont="1" applyFill="1" applyAlignment="1">
      <alignment vertical="center"/>
    </xf>
    <xf numFmtId="0" fontId="5" fillId="3" borderId="0" xfId="0" applyFont="1" applyFill="1" applyAlignment="1">
      <alignment horizontal="center"/>
    </xf>
    <xf numFmtId="0" fontId="4" fillId="3" borderId="0" xfId="0" applyFont="1" applyFill="1" applyAlignment="1">
      <alignment horizontal="left" vertical="center"/>
    </xf>
    <xf numFmtId="0" fontId="0" fillId="3" borderId="0" xfId="0" applyFill="1" applyAlignment="1">
      <alignment horizontal="left" vertical="center"/>
    </xf>
    <xf numFmtId="0" fontId="0" fillId="0" borderId="0" xfId="0" applyNumberFormat="1"/>
  </cellXfs>
  <cellStyles count="1">
    <cellStyle name="Normal" xfId="0" builtinId="0"/>
  </cellStyles>
  <dxfs count="40">
    <dxf>
      <numFmt numFmtId="164" formatCode="0.0"/>
    </dxf>
    <dxf>
      <numFmt numFmtId="1" formatCode="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sz val="11"/>
        <color theme="0"/>
      </font>
      <fill>
        <patternFill>
          <bgColor theme="3" tint="9.9948118533890809E-2"/>
        </patternFill>
      </fill>
    </dxf>
    <dxf>
      <font>
        <color theme="0"/>
      </font>
      <fill>
        <patternFill>
          <bgColor theme="3" tint="9.9948118533890809E-2"/>
        </patternFill>
      </fill>
    </dxf>
    <dxf>
      <fill>
        <patternFill>
          <bgColor theme="0" tint="-4.9989318521683403E-2"/>
        </patternFill>
      </fill>
      <border diagonalUp="0" diagonalDown="0">
        <left style="thin">
          <color auto="1"/>
        </left>
        <right style="thin">
          <color auto="1"/>
        </right>
        <top style="thin">
          <color auto="1"/>
        </top>
        <bottom style="thin">
          <color auto="1"/>
        </bottom>
        <vertical/>
        <horizontal/>
      </border>
    </dxf>
    <dxf>
      <fill>
        <patternFill>
          <bgColor theme="0" tint="-4.9989318521683403E-2"/>
        </patternFill>
      </fill>
    </dxf>
    <dxf>
      <fill>
        <patternFill>
          <bgColor theme="0" tint="-4.9989318521683403E-2"/>
        </patternFill>
      </fill>
      <border>
        <left style="thin">
          <color auto="1"/>
        </left>
        <right style="thin">
          <color auto="1"/>
        </right>
        <top style="thin">
          <color auto="1"/>
        </top>
        <bottom style="thin">
          <color auto="1"/>
        </bottom>
      </border>
    </dxf>
    <dxf>
      <fill>
        <patternFill>
          <bgColor theme="3" tint="0.89996032593768116"/>
        </patternFill>
      </fill>
    </dxf>
    <dxf>
      <fill>
        <patternFill>
          <bgColor theme="3" tint="0.89996032593768116"/>
        </patternFill>
      </fill>
      <border>
        <left style="thin">
          <color auto="1"/>
        </left>
        <right style="thin">
          <color auto="1"/>
        </right>
        <top style="thin">
          <color auto="1"/>
        </top>
        <bottom style="thin">
          <color auto="1"/>
        </bottom>
      </border>
    </dxf>
  </dxfs>
  <tableStyles count="4" defaultTableStyle="TableStyleMedium2" defaultPivotStyle="PivotStyleLight16">
    <tableStyle name="Slicer Style 1" pivot="0" table="0" count="4" xr9:uid="{320EF0A8-FCA4-41DD-BBDA-986B6686D0D3}">
      <tableStyleElement type="wholeTable" dxfId="39"/>
      <tableStyleElement type="headerRow" dxfId="38"/>
    </tableStyle>
    <tableStyle name="Slicer Style 2" pivot="0" table="0" count="4" xr9:uid="{0FCF64A3-8345-465E-89B0-18997F3144E0}">
      <tableStyleElement type="wholeTable" dxfId="37"/>
      <tableStyleElement type="headerRow" dxfId="36"/>
    </tableStyle>
    <tableStyle name="Slicer Style 3" pivot="0" table="0" count="3" xr9:uid="{F352ACFC-E1AC-496A-B425-3ACC3F4CA488}">
      <tableStyleElement type="wholeTable" dxfId="35"/>
    </tableStyle>
    <tableStyle name="Slicer Style 4" pivot="0" table="0" count="4" xr9:uid="{15C2D338-FA42-43E2-9FED-896D0F64D795}">
      <tableStyleElement type="wholeTable" dxfId="34"/>
      <tableStyleElement type="headerRow" dxfId="33"/>
    </tableStyle>
  </tableStyles>
  <extLst>
    <ext xmlns:x14="http://schemas.microsoft.com/office/spreadsheetml/2009/9/main" uri="{46F421CA-312F-682f-3DD2-61675219B42D}">
      <x14:dxfs count="8">
        <dxf>
          <fill>
            <patternFill>
              <bgColor theme="3" tint="0.499984740745262"/>
            </patternFill>
          </fill>
        </dxf>
        <dxf>
          <fill>
            <patternFill>
              <bgColor theme="3" tint="0.499984740745262"/>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7"/>
            <x14:slicerStyleElement type="hoveredUnselectedItemWithData" dxfId="6"/>
          </x14:slicerStyleElements>
        </x14:slicerStyle>
        <x14:slicerStyle name="Slicer Style 2">
          <x14:slicerStyleElements>
            <x14:slicerStyleElement type="selectedItemWithData" dxfId="5"/>
            <x14:slicerStyleElement type="hoveredUnselectedItemWithData" dxfId="4"/>
          </x14:slicerStyleElements>
        </x14:slicerStyle>
        <x14:slicerStyle name="Slicer Style 3">
          <x14:slicerStyleElements>
            <x14:slicerStyleElement type="selectedItemWithData" dxfId="3"/>
            <x14:slicerStyleElement type="hoveredUnselectedItemWithData" dxfId="2"/>
          </x14:slicerStyleElements>
        </x14:slicerStyle>
        <x14:slicerStyle name="Slicer Style 4">
          <x14:slicerStyleElements>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2.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Common types of employmen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ommon types of employmen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E1-4C8B-A45C-605438896B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E1-4C8B-A45C-605438896B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E1-4C8B-A45C-605438896B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CE1-4C8B-A45C-605438896B88}"/>
              </c:ext>
            </c:extLst>
          </c:dPt>
          <c:cat>
            <c:strRef>
              <c:f>'Common types of employment'!$A$2:$A$6</c:f>
              <c:strCache>
                <c:ptCount val="4"/>
                <c:pt idx="0">
                  <c:v>Contract</c:v>
                </c:pt>
                <c:pt idx="1">
                  <c:v>Freelance</c:v>
                </c:pt>
                <c:pt idx="2">
                  <c:v>Full-Time</c:v>
                </c:pt>
                <c:pt idx="3">
                  <c:v>Part-Time</c:v>
                </c:pt>
              </c:strCache>
            </c:strRef>
          </c:cat>
          <c:val>
            <c:numRef>
              <c:f>'Common types of employment'!$B$2:$B$6</c:f>
              <c:numCache>
                <c:formatCode>General</c:formatCode>
                <c:ptCount val="4"/>
                <c:pt idx="0">
                  <c:v>3721</c:v>
                </c:pt>
                <c:pt idx="1">
                  <c:v>3758</c:v>
                </c:pt>
                <c:pt idx="2">
                  <c:v>3812</c:v>
                </c:pt>
                <c:pt idx="3">
                  <c:v>3709</c:v>
                </c:pt>
              </c:numCache>
            </c:numRef>
          </c:val>
          <c:extLst>
            <c:ext xmlns:c16="http://schemas.microsoft.com/office/drawing/2014/chart" uri="{C3380CC4-5D6E-409C-BE32-E72D297353CC}">
              <c16:uniqueId val="{00000000-385F-436C-8E00-D6AEF6F6A46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sal. per rempote ratio!PivotTable3</c:name>
    <c:fmtId val="1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vg sal. per rempote ratio'!$B$1</c:f>
              <c:strCache>
                <c:ptCount val="1"/>
                <c:pt idx="0">
                  <c:v>Total</c:v>
                </c:pt>
              </c:strCache>
            </c:strRef>
          </c:tx>
          <c:spPr>
            <a:solidFill>
              <a:schemeClr val="accent1"/>
            </a:solidFill>
            <a:ln>
              <a:noFill/>
            </a:ln>
            <a:effectLst/>
            <a:sp3d/>
          </c:spPr>
          <c:invertIfNegative val="0"/>
          <c:cat>
            <c:strRef>
              <c:f>'Avg sal. per rempote ratio'!$A$2:$A$5</c:f>
              <c:strCache>
                <c:ptCount val="3"/>
                <c:pt idx="0">
                  <c:v>Hybrid</c:v>
                </c:pt>
                <c:pt idx="1">
                  <c:v>On-Site</c:v>
                </c:pt>
                <c:pt idx="2">
                  <c:v>Remote</c:v>
                </c:pt>
              </c:strCache>
            </c:strRef>
          </c:cat>
          <c:val>
            <c:numRef>
              <c:f>'Avg sal. per rempote ratio'!$B$2:$B$5</c:f>
              <c:numCache>
                <c:formatCode>0</c:formatCode>
                <c:ptCount val="3"/>
                <c:pt idx="0">
                  <c:v>115776.80679320679</c:v>
                </c:pt>
                <c:pt idx="1">
                  <c:v>114140.23113300493</c:v>
                </c:pt>
                <c:pt idx="2">
                  <c:v>116160.54593495934</c:v>
                </c:pt>
              </c:numCache>
            </c:numRef>
          </c:val>
          <c:extLst>
            <c:ext xmlns:c16="http://schemas.microsoft.com/office/drawing/2014/chart" uri="{C3380CC4-5D6E-409C-BE32-E72D297353CC}">
              <c16:uniqueId val="{00000000-A8A2-4665-B79B-9E0BC510C0F5}"/>
            </c:ext>
          </c:extLst>
        </c:ser>
        <c:dLbls>
          <c:showLegendKey val="0"/>
          <c:showVal val="0"/>
          <c:showCatName val="0"/>
          <c:showSerName val="0"/>
          <c:showPercent val="0"/>
          <c:showBubbleSize val="0"/>
        </c:dLbls>
        <c:gapWidth val="150"/>
        <c:shape val="box"/>
        <c:axId val="509751375"/>
        <c:axId val="509744175"/>
        <c:axId val="0"/>
      </c:bar3DChart>
      <c:catAx>
        <c:axId val="509751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09744175"/>
        <c:crosses val="autoZero"/>
        <c:auto val="1"/>
        <c:lblAlgn val="ctr"/>
        <c:lblOffset val="100"/>
        <c:noMultiLvlLbl val="0"/>
      </c:catAx>
      <c:valAx>
        <c:axId val="50974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751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of sal. per experience!PivotTable2</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5715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4">
              <a:lumMod val="60000"/>
              <a:lumOff val="40000"/>
            </a:schemeClr>
          </a:solidFill>
          <a:ln w="19050">
            <a:solidFill>
              <a:schemeClr val="lt1"/>
            </a:solidFill>
          </a:ln>
          <a:effectLst/>
        </c:spPr>
      </c:pivotFmt>
      <c:pivotFmt>
        <c:idx val="14"/>
        <c:spPr>
          <a:solidFill>
            <a:schemeClr val="accent1">
              <a:lumMod val="50000"/>
            </a:schemeClr>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Avg of sal. per experienc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69-4F0C-A769-302FC1B8B90B}"/>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5C69-4F0C-A769-302FC1B8B90B}"/>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5C69-4F0C-A769-302FC1B8B9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69-4F0C-A769-302FC1B8B90B}"/>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5715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of sal. per experience'!$A$2:$A$6</c:f>
              <c:strCache>
                <c:ptCount val="4"/>
                <c:pt idx="0">
                  <c:v>Entry</c:v>
                </c:pt>
                <c:pt idx="1">
                  <c:v>Executive</c:v>
                </c:pt>
                <c:pt idx="2">
                  <c:v>Mid</c:v>
                </c:pt>
                <c:pt idx="3">
                  <c:v>Senior</c:v>
                </c:pt>
              </c:strCache>
            </c:strRef>
          </c:cat>
          <c:val>
            <c:numRef>
              <c:f>'Avg of sal. per experience'!$B$2:$B$6</c:f>
              <c:numCache>
                <c:formatCode>[&gt;=1000]#,##0.0,\ "K";</c:formatCode>
                <c:ptCount val="4"/>
                <c:pt idx="0">
                  <c:v>63133.377084454005</c:v>
                </c:pt>
                <c:pt idx="1">
                  <c:v>187723.64734042552</c:v>
                </c:pt>
                <c:pt idx="2">
                  <c:v>87955.47183284846</c:v>
                </c:pt>
                <c:pt idx="3">
                  <c:v>122187.65784549585</c:v>
                </c:pt>
              </c:numCache>
            </c:numRef>
          </c:val>
          <c:extLst>
            <c:ext xmlns:c16="http://schemas.microsoft.com/office/drawing/2014/chart" uri="{C3380CC4-5D6E-409C-BE32-E72D297353CC}">
              <c16:uniqueId val="{00000008-5C69-4F0C-A769-302FC1B8B90B}"/>
            </c:ext>
          </c:extLst>
        </c:ser>
        <c:dLbls>
          <c:showLegendKey val="0"/>
          <c:showVal val="1"/>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 AI Jobs Analysis Project.xlsx]Top 3 Skills!PivotTable1</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65000"/>
            </a:schemeClr>
          </a:solidFill>
          <a:ln w="19050">
            <a:solidFill>
              <a:schemeClr val="lt1"/>
            </a:solidFill>
          </a:ln>
          <a:effectLst/>
        </c:spPr>
      </c:pivotFmt>
    </c:pivotFmts>
    <c:plotArea>
      <c:layout/>
      <c:pieChart>
        <c:varyColors val="1"/>
        <c:ser>
          <c:idx val="0"/>
          <c:order val="0"/>
          <c:tx>
            <c:strRef>
              <c:f>'Top 3 Skills'!$B$1</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4DD7-48C3-BE1F-B0C3BD12B1A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4DD7-48C3-BE1F-B0C3BD12B1AD}"/>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4DD7-48C3-BE1F-B0C3BD12B1AD}"/>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3 Skills'!$A$2:$A$5</c:f>
              <c:strCache>
                <c:ptCount val="3"/>
                <c:pt idx="0">
                  <c:v>Python</c:v>
                </c:pt>
                <c:pt idx="1">
                  <c:v>SQL</c:v>
                </c:pt>
                <c:pt idx="2">
                  <c:v>TensorFlow</c:v>
                </c:pt>
              </c:strCache>
            </c:strRef>
          </c:cat>
          <c:val>
            <c:numRef>
              <c:f>'Top 3 Skills'!$B$2:$B$5</c:f>
              <c:numCache>
                <c:formatCode>General</c:formatCode>
                <c:ptCount val="3"/>
                <c:pt idx="0">
                  <c:v>4450</c:v>
                </c:pt>
                <c:pt idx="1">
                  <c:v>3407</c:v>
                </c:pt>
                <c:pt idx="2">
                  <c:v>3022</c:v>
                </c:pt>
              </c:numCache>
            </c:numRef>
          </c:val>
          <c:extLst>
            <c:ext xmlns:c16="http://schemas.microsoft.com/office/drawing/2014/chart" uri="{C3380CC4-5D6E-409C-BE32-E72D297353CC}">
              <c16:uniqueId val="{00000006-4DD7-48C3-BE1F-B0C3BD12B1AD}"/>
            </c:ext>
          </c:extLst>
        </c:ser>
        <c:dLbls>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years needed to reach each exp.!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s needed to reach each exp.'!$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s needed to reach each exp.'!$A$2:$A$6</c:f>
              <c:strCache>
                <c:ptCount val="4"/>
                <c:pt idx="0">
                  <c:v>Executive</c:v>
                </c:pt>
                <c:pt idx="1">
                  <c:v>Senior</c:v>
                </c:pt>
                <c:pt idx="2">
                  <c:v>Mid</c:v>
                </c:pt>
                <c:pt idx="3">
                  <c:v>Entry</c:v>
                </c:pt>
              </c:strCache>
            </c:strRef>
          </c:cat>
          <c:val>
            <c:numRef>
              <c:f>'years needed to reach each exp.'!$B$2:$B$6</c:f>
              <c:numCache>
                <c:formatCode>0.0</c:formatCode>
                <c:ptCount val="4"/>
                <c:pt idx="0">
                  <c:v>14.480585106382978</c:v>
                </c:pt>
                <c:pt idx="1">
                  <c:v>6.9831595829991979</c:v>
                </c:pt>
                <c:pt idx="2">
                  <c:v>3.0148108965882043</c:v>
                </c:pt>
                <c:pt idx="3">
                  <c:v>0.49166218396987627</c:v>
                </c:pt>
              </c:numCache>
            </c:numRef>
          </c:val>
          <c:extLst>
            <c:ext xmlns:c16="http://schemas.microsoft.com/office/drawing/2014/chart" uri="{C3380CC4-5D6E-409C-BE32-E72D297353CC}">
              <c16:uniqueId val="{00000000-D93C-4FB0-9A32-0CA2900EC1C7}"/>
            </c:ext>
          </c:extLst>
        </c:ser>
        <c:dLbls>
          <c:dLblPos val="outEnd"/>
          <c:showLegendKey val="0"/>
          <c:showVal val="1"/>
          <c:showCatName val="0"/>
          <c:showSerName val="0"/>
          <c:showPercent val="0"/>
          <c:showBubbleSize val="0"/>
        </c:dLbls>
        <c:gapWidth val="182"/>
        <c:axId val="972059584"/>
        <c:axId val="972062824"/>
      </c:barChart>
      <c:catAx>
        <c:axId val="972059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72062824"/>
        <c:crosses val="autoZero"/>
        <c:auto val="1"/>
        <c:lblAlgn val="ctr"/>
        <c:lblOffset val="100"/>
        <c:noMultiLvlLbl val="0"/>
      </c:catAx>
      <c:valAx>
        <c:axId val="972062824"/>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59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sal per education!PivotTable1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sal per education'!$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sal per education'!$A$2:$A$6</c:f>
              <c:strCache>
                <c:ptCount val="4"/>
                <c:pt idx="0">
                  <c:v>Master</c:v>
                </c:pt>
                <c:pt idx="1">
                  <c:v>Bachelor</c:v>
                </c:pt>
                <c:pt idx="2">
                  <c:v>Associate</c:v>
                </c:pt>
                <c:pt idx="3">
                  <c:v>PhD</c:v>
                </c:pt>
              </c:strCache>
            </c:strRef>
          </c:cat>
          <c:val>
            <c:numRef>
              <c:f>'Avg sal per education'!$B$2:$B$6</c:f>
              <c:numCache>
                <c:formatCode>0</c:formatCode>
                <c:ptCount val="4"/>
                <c:pt idx="0">
                  <c:v>117171.81590181431</c:v>
                </c:pt>
                <c:pt idx="1">
                  <c:v>115861.62918975983</c:v>
                </c:pt>
                <c:pt idx="2">
                  <c:v>114605.70805812418</c:v>
                </c:pt>
                <c:pt idx="3">
                  <c:v>113728.16557911909</c:v>
                </c:pt>
              </c:numCache>
            </c:numRef>
          </c:val>
          <c:extLst>
            <c:ext xmlns:c16="http://schemas.microsoft.com/office/drawing/2014/chart" uri="{C3380CC4-5D6E-409C-BE32-E72D297353CC}">
              <c16:uniqueId val="{00000000-C610-4DBB-8317-61A78DE4E1B1}"/>
            </c:ext>
          </c:extLst>
        </c:ser>
        <c:dLbls>
          <c:dLblPos val="outEnd"/>
          <c:showLegendKey val="0"/>
          <c:showVal val="1"/>
          <c:showCatName val="0"/>
          <c:showSerName val="0"/>
          <c:showPercent val="0"/>
          <c:showBubbleSize val="0"/>
        </c:dLbls>
        <c:gapWidth val="182"/>
        <c:axId val="1211818960"/>
        <c:axId val="963388976"/>
      </c:barChart>
      <c:catAx>
        <c:axId val="1211818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63388976"/>
        <c:crosses val="autoZero"/>
        <c:auto val="1"/>
        <c:lblAlgn val="ctr"/>
        <c:lblOffset val="100"/>
        <c:noMultiLvlLbl val="0"/>
      </c:catAx>
      <c:valAx>
        <c:axId val="96338897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18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Company Size!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4">
              <a:lumMod val="60000"/>
              <a:lumOff val="40000"/>
            </a:schemeClr>
          </a:solidFill>
          <a:ln w="19050">
            <a:solidFill>
              <a:schemeClr val="lt1"/>
            </a:solidFill>
          </a:ln>
          <a:effectLst/>
        </c:spPr>
      </c:pivotFmt>
      <c:pivotFmt>
        <c:idx val="7"/>
        <c:spPr>
          <a:solidFill>
            <a:schemeClr val="accent1">
              <a:lumMod val="5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fld id="{0AAF0772-A330-479B-9C21-C7C79CA2E1BF}" type="CATEGORYNAME">
                  <a:rPr lang="en-US" sz="1000" baseline="0">
                    <a:solidFill>
                      <a:schemeClr val="bg1"/>
                    </a:solidFill>
                  </a:rPr>
                  <a:pPr>
                    <a:defRPr sz="1050">
                      <a:solidFill>
                        <a:schemeClr val="bg1"/>
                      </a:solidFill>
                    </a:defRPr>
                  </a:pPr>
                  <a:t>[CATEGORY NAME]</a:t>
                </a:fld>
                <a:r>
                  <a:rPr lang="en-US" sz="1000" baseline="0"/>
                  <a:t>
</a:t>
                </a:r>
                <a:fld id="{B05CA2B6-40B9-4698-95EC-FB7CAA4724F3}" type="PERCENTAGE">
                  <a:rPr lang="en-US" sz="1000" baseline="0"/>
                  <a:pPr>
                    <a:defRPr sz="1050">
                      <a:solidFill>
                        <a:schemeClr val="bg1"/>
                      </a:solidFill>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tx2">
              <a:lumMod val="75000"/>
              <a:lumOff val="25000"/>
            </a:schemeClr>
          </a:solidFill>
          <a:ln w="19050">
            <a:solidFill>
              <a:schemeClr val="lt1"/>
            </a:solidFill>
          </a:ln>
          <a:effectLst/>
        </c:spPr>
      </c:pivotFmt>
    </c:pivotFmts>
    <c:plotArea>
      <c:layout>
        <c:manualLayout>
          <c:layoutTarget val="inner"/>
          <c:xMode val="edge"/>
          <c:yMode val="edge"/>
          <c:x val="0.23554572137975952"/>
          <c:y val="0.12048543563155699"/>
          <c:w val="0.52890878337124791"/>
          <c:h val="0.82147519524932244"/>
        </c:manualLayout>
      </c:layout>
      <c:doughnutChart>
        <c:varyColors val="1"/>
        <c:ser>
          <c:idx val="0"/>
          <c:order val="0"/>
          <c:tx>
            <c:strRef>
              <c:f>'Company Size'!$B$1</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C88C-43D4-A5A2-E40FDADDC43A}"/>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3-C88C-43D4-A5A2-E40FDADDC43A}"/>
              </c:ext>
            </c:extLst>
          </c:dPt>
          <c:dPt>
            <c:idx val="2"/>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5-C88C-43D4-A5A2-E40FDADDC43A}"/>
              </c:ext>
            </c:extLst>
          </c:dPt>
          <c:dLbls>
            <c:dLbl>
              <c:idx val="1"/>
              <c:tx>
                <c:rich>
                  <a:bodyPr/>
                  <a:lstStyle/>
                  <a:p>
                    <a:fld id="{0AAF0772-A330-479B-9C21-C7C79CA2E1BF}" type="CATEGORYNAME">
                      <a:rPr lang="en-US" sz="1000" baseline="0">
                        <a:solidFill>
                          <a:schemeClr val="bg1"/>
                        </a:solidFill>
                      </a:rPr>
                      <a:pPr/>
                      <a:t>[CATEGORY NAME]</a:t>
                    </a:fld>
                    <a:r>
                      <a:rPr lang="en-US" sz="1000" baseline="0"/>
                      <a:t>
</a:t>
                    </a:r>
                    <a:fld id="{B05CA2B6-40B9-4698-95EC-FB7CAA4724F3}" type="PERCENTAGE">
                      <a:rPr lang="en-US" sz="1000" baseline="0"/>
                      <a:pPr/>
                      <a:t>[PERCENTAGE]</a:t>
                    </a:fld>
                    <a:endParaRPr lang="en-US" sz="1000"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8C-43D4-A5A2-E40FDADDC43A}"/>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any Size'!$A$2:$A$5</c:f>
              <c:strCache>
                <c:ptCount val="3"/>
                <c:pt idx="0">
                  <c:v>Large</c:v>
                </c:pt>
                <c:pt idx="1">
                  <c:v>Medium</c:v>
                </c:pt>
                <c:pt idx="2">
                  <c:v>Small</c:v>
                </c:pt>
              </c:strCache>
            </c:strRef>
          </c:cat>
          <c:val>
            <c:numRef>
              <c:f>'Company Size'!$B$2:$B$5</c:f>
              <c:numCache>
                <c:formatCode>General</c:formatCode>
                <c:ptCount val="3"/>
                <c:pt idx="0">
                  <c:v>320</c:v>
                </c:pt>
                <c:pt idx="1">
                  <c:v>320</c:v>
                </c:pt>
                <c:pt idx="2">
                  <c:v>320</c:v>
                </c:pt>
              </c:numCache>
            </c:numRef>
          </c:val>
          <c:extLst>
            <c:ext xmlns:c16="http://schemas.microsoft.com/office/drawing/2014/chart" uri="{C3380CC4-5D6E-409C-BE32-E72D297353CC}">
              <c16:uniqueId val="{00000006-C88C-43D4-A5A2-E40FDADDC43A}"/>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HIghest jobs per sal.!PivotTable4</c:name>
    <c:fmtId val="2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HIghest jobs per sal.'!$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Ighest jobs per sal.'!$A$2:$A$22</c:f>
              <c:strCache>
                <c:ptCount val="20"/>
                <c:pt idx="0">
                  <c:v>Data Analyst</c:v>
                </c:pt>
                <c:pt idx="1">
                  <c:v>Autonomous Systems Engineer</c:v>
                </c:pt>
                <c:pt idx="2">
                  <c:v>Machine Learning Researcher</c:v>
                </c:pt>
                <c:pt idx="3">
                  <c:v>NLP Engineer</c:v>
                </c:pt>
                <c:pt idx="4">
                  <c:v>Computer Vision Engineer</c:v>
                </c:pt>
                <c:pt idx="5">
                  <c:v>AI Consultant</c:v>
                </c:pt>
                <c:pt idx="6">
                  <c:v>Deep Learning Engineer</c:v>
                </c:pt>
                <c:pt idx="7">
                  <c:v>AI Software Engineer</c:v>
                </c:pt>
                <c:pt idx="8">
                  <c:v>AI Product Manager</c:v>
                </c:pt>
                <c:pt idx="9">
                  <c:v>ML Ops Engineer</c:v>
                </c:pt>
                <c:pt idx="10">
                  <c:v>Data Scientist</c:v>
                </c:pt>
                <c:pt idx="11">
                  <c:v>Data Engineer</c:v>
                </c:pt>
                <c:pt idx="12">
                  <c:v>Research Scientist</c:v>
                </c:pt>
                <c:pt idx="13">
                  <c:v>Principal Data Scientist</c:v>
                </c:pt>
                <c:pt idx="14">
                  <c:v>Robotics Engineer</c:v>
                </c:pt>
                <c:pt idx="15">
                  <c:v>AI Architect</c:v>
                </c:pt>
                <c:pt idx="16">
                  <c:v>AI Research Scientist</c:v>
                </c:pt>
                <c:pt idx="17">
                  <c:v>Head of AI</c:v>
                </c:pt>
                <c:pt idx="18">
                  <c:v>Machine Learning Engineer</c:v>
                </c:pt>
                <c:pt idx="19">
                  <c:v>AI Specialist</c:v>
                </c:pt>
              </c:strCache>
            </c:strRef>
          </c:cat>
          <c:val>
            <c:numRef>
              <c:f>'HIghest jobs per sal.'!$B$2:$B$22</c:f>
              <c:numCache>
                <c:formatCode>0</c:formatCode>
                <c:ptCount val="20"/>
                <c:pt idx="0">
                  <c:v>111321.18050065877</c:v>
                </c:pt>
                <c:pt idx="1">
                  <c:v>111396.55727155728</c:v>
                </c:pt>
                <c:pt idx="2">
                  <c:v>112621.74752475247</c:v>
                </c:pt>
                <c:pt idx="3">
                  <c:v>112670.93700787402</c:v>
                </c:pt>
                <c:pt idx="4">
                  <c:v>113472.70718232045</c:v>
                </c:pt>
                <c:pt idx="5">
                  <c:v>113671.87073863637</c:v>
                </c:pt>
                <c:pt idx="6">
                  <c:v>113725.63231197772</c:v>
                </c:pt>
                <c:pt idx="7">
                  <c:v>114273.20153061225</c:v>
                </c:pt>
                <c:pt idx="8">
                  <c:v>114680.90982503365</c:v>
                </c:pt>
                <c:pt idx="9">
                  <c:v>115431.33517241379</c:v>
                </c:pt>
                <c:pt idx="10">
                  <c:v>115819.00833333333</c:v>
                </c:pt>
                <c:pt idx="11">
                  <c:v>115970.72096128171</c:v>
                </c:pt>
                <c:pt idx="12">
                  <c:v>116066.50269541779</c:v>
                </c:pt>
                <c:pt idx="13">
                  <c:v>116305.21934604905</c:v>
                </c:pt>
                <c:pt idx="14">
                  <c:v>116470.79314888011</c:v>
                </c:pt>
                <c:pt idx="15">
                  <c:v>117436.51361867704</c:v>
                </c:pt>
                <c:pt idx="16">
                  <c:v>117897.92592592593</c:v>
                </c:pt>
                <c:pt idx="17">
                  <c:v>118542.96862745097</c:v>
                </c:pt>
                <c:pt idx="18">
                  <c:v>118827.91968911917</c:v>
                </c:pt>
                <c:pt idx="19">
                  <c:v>120570.75824175825</c:v>
                </c:pt>
              </c:numCache>
            </c:numRef>
          </c:val>
          <c:extLst>
            <c:ext xmlns:c16="http://schemas.microsoft.com/office/drawing/2014/chart" uri="{C3380CC4-5D6E-409C-BE32-E72D297353CC}">
              <c16:uniqueId val="{00000000-81A4-4864-AB43-EBE70317A1C3}"/>
            </c:ext>
          </c:extLst>
        </c:ser>
        <c:dLbls>
          <c:dLblPos val="inEnd"/>
          <c:showLegendKey val="0"/>
          <c:showVal val="1"/>
          <c:showCatName val="0"/>
          <c:showSerName val="0"/>
          <c:showPercent val="0"/>
          <c:showBubbleSize val="0"/>
        </c:dLbls>
        <c:gapWidth val="65"/>
        <c:axId val="78534464"/>
        <c:axId val="78524384"/>
      </c:barChart>
      <c:catAx>
        <c:axId val="78534464"/>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78524384"/>
        <c:crosses val="autoZero"/>
        <c:auto val="1"/>
        <c:lblAlgn val="ctr"/>
        <c:lblOffset val="100"/>
        <c:noMultiLvlLbl val="0"/>
      </c:catAx>
      <c:valAx>
        <c:axId val="78524384"/>
        <c:scaling>
          <c:orientation val="minMax"/>
        </c:scaling>
        <c:delete val="1"/>
        <c:axPos val="b"/>
        <c:numFmt formatCode="0" sourceLinked="1"/>
        <c:majorTickMark val="out"/>
        <c:minorTickMark val="none"/>
        <c:tickLblPos val="nextTo"/>
        <c:crossAx val="78534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Common types of employment!PivotTable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4">
              <a:lumMod val="60000"/>
              <a:lumOff val="40000"/>
            </a:schemeClr>
          </a:solidFill>
          <a:ln w="19050">
            <a:solidFill>
              <a:schemeClr val="lt1"/>
            </a:solidFill>
          </a:ln>
          <a:effectLst/>
        </c:spPr>
      </c:pivotFmt>
      <c:pivotFmt>
        <c:idx val="13"/>
        <c:spPr>
          <a:solidFill>
            <a:schemeClr val="accent1">
              <a:lumMod val="5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F46DEEF-5158-4EA1-BCCF-A49A5BD35F19}" type="CATEGORYNAME">
                  <a:rPr lang="en-US">
                    <a:solidFill>
                      <a:schemeClr val="bg1"/>
                    </a:solidFill>
                  </a:rPr>
                  <a:pPr>
                    <a:defRPr>
                      <a:solidFill>
                        <a:schemeClr val="bg1"/>
                      </a:solidFill>
                    </a:defRPr>
                  </a:pPr>
                  <a:t>[CATEGORY NAME]</a:t>
                </a:fld>
                <a:r>
                  <a:rPr lang="en-US" baseline="0">
                    <a:solidFill>
                      <a:schemeClr val="bg1"/>
                    </a:solidFill>
                  </a:rPr>
                  <a:t>
</a:t>
                </a:r>
                <a:fld id="{2E694E3A-4E1D-499D-936E-F111BC718567}"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pivotFmt>
    </c:pivotFmts>
    <c:plotArea>
      <c:layout>
        <c:manualLayout>
          <c:layoutTarget val="inner"/>
          <c:xMode val="edge"/>
          <c:yMode val="edge"/>
          <c:x val="0.24505904303762943"/>
          <c:y val="0.14545760835559407"/>
          <c:w val="0.50988168888314778"/>
          <c:h val="0.77894393047089605"/>
        </c:manualLayout>
      </c:layout>
      <c:pieChart>
        <c:varyColors val="1"/>
        <c:ser>
          <c:idx val="0"/>
          <c:order val="0"/>
          <c:tx>
            <c:strRef>
              <c:f>'Common types of employmen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5A-4C9F-B547-80EAF28073D5}"/>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EC5A-4C9F-B547-80EAF28073D5}"/>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EC5A-4C9F-B547-80EAF28073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5A-4C9F-B547-80EAF28073D5}"/>
              </c:ext>
            </c:extLst>
          </c:dPt>
          <c:dLbls>
            <c:dLbl>
              <c:idx val="2"/>
              <c:tx>
                <c:rich>
                  <a:bodyPr/>
                  <a:lstStyle/>
                  <a:p>
                    <a:fld id="{7F46DEEF-5158-4EA1-BCCF-A49A5BD35F19}" type="CATEGORYNAME">
                      <a:rPr lang="en-US">
                        <a:solidFill>
                          <a:schemeClr val="bg1"/>
                        </a:solidFill>
                      </a:rPr>
                      <a:pPr/>
                      <a:t>[CATEGORY NAME]</a:t>
                    </a:fld>
                    <a:r>
                      <a:rPr lang="en-US" baseline="0">
                        <a:solidFill>
                          <a:schemeClr val="bg1"/>
                        </a:solidFill>
                      </a:rPr>
                      <a:t>
</a:t>
                    </a:r>
                    <a:fld id="{2E694E3A-4E1D-499D-936E-F111BC718567}" type="PERCENTAGE">
                      <a:rPr lang="en-US" baseline="0">
                        <a:solidFill>
                          <a:schemeClr val="bg1"/>
                        </a:solidFill>
                      </a:rPr>
                      <a:pPr/>
                      <a:t>[PERCENTAGE]</a:t>
                    </a:fld>
                    <a:endParaRPr lang="en-US"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C5A-4C9F-B547-80EAF28073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mon types of employment'!$A$2:$A$6</c:f>
              <c:strCache>
                <c:ptCount val="4"/>
                <c:pt idx="0">
                  <c:v>Contract</c:v>
                </c:pt>
                <c:pt idx="1">
                  <c:v>Freelance</c:v>
                </c:pt>
                <c:pt idx="2">
                  <c:v>Full-Time</c:v>
                </c:pt>
                <c:pt idx="3">
                  <c:v>Part-Time</c:v>
                </c:pt>
              </c:strCache>
            </c:strRef>
          </c:cat>
          <c:val>
            <c:numRef>
              <c:f>'Common types of employment'!$B$2:$B$6</c:f>
              <c:numCache>
                <c:formatCode>General</c:formatCode>
                <c:ptCount val="4"/>
                <c:pt idx="0">
                  <c:v>3721</c:v>
                </c:pt>
                <c:pt idx="1">
                  <c:v>3758</c:v>
                </c:pt>
                <c:pt idx="2">
                  <c:v>3812</c:v>
                </c:pt>
                <c:pt idx="3">
                  <c:v>3709</c:v>
                </c:pt>
              </c:numCache>
            </c:numRef>
          </c:val>
          <c:extLst>
            <c:ext xmlns:c16="http://schemas.microsoft.com/office/drawing/2014/chart" uri="{C3380CC4-5D6E-409C-BE32-E72D297353CC}">
              <c16:uniqueId val="{00000008-EC5A-4C9F-B547-80EAF28073D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employment type per compaany sz!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99405152885248E-2"/>
          <c:y val="5.406857303863058E-2"/>
          <c:w val="0.83522674727105606"/>
          <c:h val="0.81865779895624824"/>
        </c:manualLayout>
      </c:layout>
      <c:barChart>
        <c:barDir val="col"/>
        <c:grouping val="clustered"/>
        <c:varyColors val="0"/>
        <c:ser>
          <c:idx val="0"/>
          <c:order val="0"/>
          <c:tx>
            <c:strRef>
              <c:f>'employment type per compaany sz'!$B$1:$B$2</c:f>
              <c:strCache>
                <c:ptCount val="1"/>
                <c:pt idx="0">
                  <c:v>Contract</c:v>
                </c:pt>
              </c:strCache>
            </c:strRef>
          </c:tx>
          <c:spPr>
            <a:solidFill>
              <a:schemeClr val="accent1">
                <a:lumMod val="5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 type per compaany sz'!$A$3:$A$6</c:f>
              <c:strCache>
                <c:ptCount val="3"/>
                <c:pt idx="0">
                  <c:v>Large</c:v>
                </c:pt>
                <c:pt idx="1">
                  <c:v>Medium</c:v>
                </c:pt>
                <c:pt idx="2">
                  <c:v>Small</c:v>
                </c:pt>
              </c:strCache>
            </c:strRef>
          </c:cat>
          <c:val>
            <c:numRef>
              <c:f>'employment type per compaany sz'!$B$3:$B$6</c:f>
              <c:numCache>
                <c:formatCode>General</c:formatCode>
                <c:ptCount val="3"/>
                <c:pt idx="0">
                  <c:v>1220</c:v>
                </c:pt>
                <c:pt idx="1">
                  <c:v>1230</c:v>
                </c:pt>
                <c:pt idx="2">
                  <c:v>1271</c:v>
                </c:pt>
              </c:numCache>
            </c:numRef>
          </c:val>
          <c:extLst>
            <c:ext xmlns:c16="http://schemas.microsoft.com/office/drawing/2014/chart" uri="{C3380CC4-5D6E-409C-BE32-E72D297353CC}">
              <c16:uniqueId val="{00000000-519E-45A7-ACA2-C34E6F684A13}"/>
            </c:ext>
          </c:extLst>
        </c:ser>
        <c:ser>
          <c:idx val="1"/>
          <c:order val="1"/>
          <c:tx>
            <c:strRef>
              <c:f>'employment type per compaany sz'!$C$1:$C$2</c:f>
              <c:strCache>
                <c:ptCount val="1"/>
                <c:pt idx="0">
                  <c:v>Freelance</c:v>
                </c:pt>
              </c:strCache>
            </c:strRef>
          </c:tx>
          <c:spPr>
            <a:solidFill>
              <a:schemeClr val="accent4">
                <a:lumMod val="40000"/>
                <a:lumOff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 type per compaany sz'!$A$3:$A$6</c:f>
              <c:strCache>
                <c:ptCount val="3"/>
                <c:pt idx="0">
                  <c:v>Large</c:v>
                </c:pt>
                <c:pt idx="1">
                  <c:v>Medium</c:v>
                </c:pt>
                <c:pt idx="2">
                  <c:v>Small</c:v>
                </c:pt>
              </c:strCache>
            </c:strRef>
          </c:cat>
          <c:val>
            <c:numRef>
              <c:f>'employment type per compaany sz'!$C$3:$C$6</c:f>
              <c:numCache>
                <c:formatCode>General</c:formatCode>
                <c:ptCount val="3"/>
                <c:pt idx="0">
                  <c:v>1265</c:v>
                </c:pt>
                <c:pt idx="1">
                  <c:v>1246</c:v>
                </c:pt>
                <c:pt idx="2">
                  <c:v>1247</c:v>
                </c:pt>
              </c:numCache>
            </c:numRef>
          </c:val>
          <c:extLst>
            <c:ext xmlns:c16="http://schemas.microsoft.com/office/drawing/2014/chart" uri="{C3380CC4-5D6E-409C-BE32-E72D297353CC}">
              <c16:uniqueId val="{00000001-519E-45A7-ACA2-C34E6F684A13}"/>
            </c:ext>
          </c:extLst>
        </c:ser>
        <c:ser>
          <c:idx val="2"/>
          <c:order val="2"/>
          <c:tx>
            <c:strRef>
              <c:f>'employment type per compaany sz'!$D$1:$D$2</c:f>
              <c:strCache>
                <c:ptCount val="1"/>
                <c:pt idx="0">
                  <c:v>Full-Time</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 type per compaany sz'!$A$3:$A$6</c:f>
              <c:strCache>
                <c:ptCount val="3"/>
                <c:pt idx="0">
                  <c:v>Large</c:v>
                </c:pt>
                <c:pt idx="1">
                  <c:v>Medium</c:v>
                </c:pt>
                <c:pt idx="2">
                  <c:v>Small</c:v>
                </c:pt>
              </c:strCache>
            </c:strRef>
          </c:cat>
          <c:val>
            <c:numRef>
              <c:f>'employment type per compaany sz'!$D$3:$D$6</c:f>
              <c:numCache>
                <c:formatCode>General</c:formatCode>
                <c:ptCount val="3"/>
                <c:pt idx="0">
                  <c:v>1272</c:v>
                </c:pt>
                <c:pt idx="1">
                  <c:v>1285</c:v>
                </c:pt>
                <c:pt idx="2">
                  <c:v>1255</c:v>
                </c:pt>
              </c:numCache>
            </c:numRef>
          </c:val>
          <c:extLst>
            <c:ext xmlns:c16="http://schemas.microsoft.com/office/drawing/2014/chart" uri="{C3380CC4-5D6E-409C-BE32-E72D297353CC}">
              <c16:uniqueId val="{00000002-519E-45A7-ACA2-C34E6F684A13}"/>
            </c:ext>
          </c:extLst>
        </c:ser>
        <c:ser>
          <c:idx val="3"/>
          <c:order val="3"/>
          <c:tx>
            <c:strRef>
              <c:f>'employment type per compaany sz'!$E$1:$E$2</c:f>
              <c:strCache>
                <c:ptCount val="1"/>
                <c:pt idx="0">
                  <c:v>Part-Time</c:v>
                </c:pt>
              </c:strCache>
            </c:strRef>
          </c:tx>
          <c:spPr>
            <a:solidFill>
              <a:schemeClr val="accent4"/>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ment type per compaany sz'!$A$3:$A$6</c:f>
              <c:strCache>
                <c:ptCount val="3"/>
                <c:pt idx="0">
                  <c:v>Large</c:v>
                </c:pt>
                <c:pt idx="1">
                  <c:v>Medium</c:v>
                </c:pt>
                <c:pt idx="2">
                  <c:v>Small</c:v>
                </c:pt>
              </c:strCache>
            </c:strRef>
          </c:cat>
          <c:val>
            <c:numRef>
              <c:f>'employment type per compaany sz'!$E$3:$E$6</c:f>
              <c:numCache>
                <c:formatCode>General</c:formatCode>
                <c:ptCount val="3"/>
                <c:pt idx="0">
                  <c:v>1241</c:v>
                </c:pt>
                <c:pt idx="1">
                  <c:v>1234</c:v>
                </c:pt>
                <c:pt idx="2">
                  <c:v>1234</c:v>
                </c:pt>
              </c:numCache>
            </c:numRef>
          </c:val>
          <c:extLst>
            <c:ext xmlns:c16="http://schemas.microsoft.com/office/drawing/2014/chart" uri="{C3380CC4-5D6E-409C-BE32-E72D297353CC}">
              <c16:uniqueId val="{00000003-519E-45A7-ACA2-C34E6F684A13}"/>
            </c:ext>
          </c:extLst>
        </c:ser>
        <c:dLbls>
          <c:dLblPos val="outEnd"/>
          <c:showLegendKey val="0"/>
          <c:showVal val="1"/>
          <c:showCatName val="0"/>
          <c:showSerName val="0"/>
          <c:showPercent val="0"/>
          <c:showBubbleSize val="0"/>
        </c:dLbls>
        <c:gapWidth val="150"/>
        <c:axId val="972062104"/>
        <c:axId val="972062464"/>
      </c:barChart>
      <c:catAx>
        <c:axId val="97206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72062464"/>
        <c:crosses val="autoZero"/>
        <c:auto val="1"/>
        <c:lblAlgn val="ctr"/>
        <c:lblOffset val="100"/>
        <c:noMultiLvlLbl val="0"/>
      </c:catAx>
      <c:valAx>
        <c:axId val="972062464"/>
        <c:scaling>
          <c:orientation val="minMax"/>
        </c:scaling>
        <c:delete val="1"/>
        <c:axPos val="l"/>
        <c:numFmt formatCode="General" sourceLinked="1"/>
        <c:majorTickMark val="none"/>
        <c:minorTickMark val="none"/>
        <c:tickLblPos val="nextTo"/>
        <c:crossAx val="972062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of sal. per experienc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vg of sal. per experienc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B6-4E9F-96A1-F3F986B4F9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B6-4E9F-96A1-F3F986B4F9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B6-4E9F-96A1-F3F986B4F9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B6-4E9F-96A1-F3F986B4F9E9}"/>
              </c:ext>
            </c:extLst>
          </c:dPt>
          <c:cat>
            <c:strRef>
              <c:f>'Avg of sal. per experience'!$A$2:$A$6</c:f>
              <c:strCache>
                <c:ptCount val="4"/>
                <c:pt idx="0">
                  <c:v>Entry</c:v>
                </c:pt>
                <c:pt idx="1">
                  <c:v>Executive</c:v>
                </c:pt>
                <c:pt idx="2">
                  <c:v>Mid</c:v>
                </c:pt>
                <c:pt idx="3">
                  <c:v>Senior</c:v>
                </c:pt>
              </c:strCache>
            </c:strRef>
          </c:cat>
          <c:val>
            <c:numRef>
              <c:f>'Avg of sal. per experience'!$B$2:$B$6</c:f>
              <c:numCache>
                <c:formatCode>[&gt;=1000]#,##0.0,\ "K";</c:formatCode>
                <c:ptCount val="4"/>
                <c:pt idx="0">
                  <c:v>63133.377084454005</c:v>
                </c:pt>
                <c:pt idx="1">
                  <c:v>187723.64734042552</c:v>
                </c:pt>
                <c:pt idx="2">
                  <c:v>87955.47183284846</c:v>
                </c:pt>
                <c:pt idx="3">
                  <c:v>122187.65784549585</c:v>
                </c:pt>
              </c:numCache>
            </c:numRef>
          </c:val>
          <c:extLst>
            <c:ext xmlns:c16="http://schemas.microsoft.com/office/drawing/2014/chart" uri="{C3380CC4-5D6E-409C-BE32-E72D297353CC}">
              <c16:uniqueId val="{00000000-6717-46C6-A5BA-380196BE164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sal. per rempote ratio!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vg sal. per rempote ratio'!$B$1</c:f>
              <c:strCache>
                <c:ptCount val="1"/>
                <c:pt idx="0">
                  <c:v>Total</c:v>
                </c:pt>
              </c:strCache>
            </c:strRef>
          </c:tx>
          <c:spPr>
            <a:solidFill>
              <a:schemeClr val="accent1"/>
            </a:solidFill>
            <a:ln>
              <a:noFill/>
            </a:ln>
            <a:effectLst/>
            <a:sp3d/>
          </c:spPr>
          <c:invertIfNegative val="0"/>
          <c:cat>
            <c:strRef>
              <c:f>'Avg sal. per rempote ratio'!$A$2:$A$5</c:f>
              <c:strCache>
                <c:ptCount val="3"/>
                <c:pt idx="0">
                  <c:v>Hybrid</c:v>
                </c:pt>
                <c:pt idx="1">
                  <c:v>On-Site</c:v>
                </c:pt>
                <c:pt idx="2">
                  <c:v>Remote</c:v>
                </c:pt>
              </c:strCache>
            </c:strRef>
          </c:cat>
          <c:val>
            <c:numRef>
              <c:f>'Avg sal. per rempote ratio'!$B$2:$B$5</c:f>
              <c:numCache>
                <c:formatCode>0</c:formatCode>
                <c:ptCount val="3"/>
                <c:pt idx="0">
                  <c:v>115776.80679320679</c:v>
                </c:pt>
                <c:pt idx="1">
                  <c:v>114140.23113300493</c:v>
                </c:pt>
                <c:pt idx="2">
                  <c:v>116160.54593495934</c:v>
                </c:pt>
              </c:numCache>
            </c:numRef>
          </c:val>
          <c:extLst>
            <c:ext xmlns:c16="http://schemas.microsoft.com/office/drawing/2014/chart" uri="{C3380CC4-5D6E-409C-BE32-E72D297353CC}">
              <c16:uniqueId val="{00000000-F65B-4FAE-9E54-891357FFC05D}"/>
            </c:ext>
          </c:extLst>
        </c:ser>
        <c:dLbls>
          <c:showLegendKey val="0"/>
          <c:showVal val="0"/>
          <c:showCatName val="0"/>
          <c:showSerName val="0"/>
          <c:showPercent val="0"/>
          <c:showBubbleSize val="0"/>
        </c:dLbls>
        <c:gapWidth val="150"/>
        <c:shape val="box"/>
        <c:axId val="509751375"/>
        <c:axId val="509744175"/>
        <c:axId val="0"/>
      </c:bar3DChart>
      <c:catAx>
        <c:axId val="509751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744175"/>
        <c:crosses val="autoZero"/>
        <c:auto val="1"/>
        <c:lblAlgn val="ctr"/>
        <c:lblOffset val="100"/>
        <c:noMultiLvlLbl val="0"/>
      </c:catAx>
      <c:valAx>
        <c:axId val="50974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75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HIghest jobs per sal.!PivotTable4</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jobs per sal.'!$B$1</c:f>
              <c:strCache>
                <c:ptCount val="1"/>
                <c:pt idx="0">
                  <c:v>Total</c:v>
                </c:pt>
              </c:strCache>
            </c:strRef>
          </c:tx>
          <c:spPr>
            <a:solidFill>
              <a:schemeClr val="accent1"/>
            </a:solidFill>
            <a:ln>
              <a:noFill/>
            </a:ln>
            <a:effectLst/>
          </c:spPr>
          <c:invertIfNegative val="0"/>
          <c:cat>
            <c:strRef>
              <c:f>'HIghest jobs per sal.'!$A$2:$A$22</c:f>
              <c:strCache>
                <c:ptCount val="20"/>
                <c:pt idx="0">
                  <c:v>Data Analyst</c:v>
                </c:pt>
                <c:pt idx="1">
                  <c:v>Autonomous Systems Engineer</c:v>
                </c:pt>
                <c:pt idx="2">
                  <c:v>Machine Learning Researcher</c:v>
                </c:pt>
                <c:pt idx="3">
                  <c:v>NLP Engineer</c:v>
                </c:pt>
                <c:pt idx="4">
                  <c:v>Computer Vision Engineer</c:v>
                </c:pt>
                <c:pt idx="5">
                  <c:v>AI Consultant</c:v>
                </c:pt>
                <c:pt idx="6">
                  <c:v>Deep Learning Engineer</c:v>
                </c:pt>
                <c:pt idx="7">
                  <c:v>AI Software Engineer</c:v>
                </c:pt>
                <c:pt idx="8">
                  <c:v>AI Product Manager</c:v>
                </c:pt>
                <c:pt idx="9">
                  <c:v>ML Ops Engineer</c:v>
                </c:pt>
                <c:pt idx="10">
                  <c:v>Data Scientist</c:v>
                </c:pt>
                <c:pt idx="11">
                  <c:v>Data Engineer</c:v>
                </c:pt>
                <c:pt idx="12">
                  <c:v>Research Scientist</c:v>
                </c:pt>
                <c:pt idx="13">
                  <c:v>Principal Data Scientist</c:v>
                </c:pt>
                <c:pt idx="14">
                  <c:v>Robotics Engineer</c:v>
                </c:pt>
                <c:pt idx="15">
                  <c:v>AI Architect</c:v>
                </c:pt>
                <c:pt idx="16">
                  <c:v>AI Research Scientist</c:v>
                </c:pt>
                <c:pt idx="17">
                  <c:v>Head of AI</c:v>
                </c:pt>
                <c:pt idx="18">
                  <c:v>Machine Learning Engineer</c:v>
                </c:pt>
                <c:pt idx="19">
                  <c:v>AI Specialist</c:v>
                </c:pt>
              </c:strCache>
            </c:strRef>
          </c:cat>
          <c:val>
            <c:numRef>
              <c:f>'HIghest jobs per sal.'!$B$2:$B$22</c:f>
              <c:numCache>
                <c:formatCode>0</c:formatCode>
                <c:ptCount val="20"/>
                <c:pt idx="0">
                  <c:v>111321.18050065877</c:v>
                </c:pt>
                <c:pt idx="1">
                  <c:v>111396.55727155728</c:v>
                </c:pt>
                <c:pt idx="2">
                  <c:v>112621.74752475247</c:v>
                </c:pt>
                <c:pt idx="3">
                  <c:v>112670.93700787402</c:v>
                </c:pt>
                <c:pt idx="4">
                  <c:v>113472.70718232045</c:v>
                </c:pt>
                <c:pt idx="5">
                  <c:v>113671.87073863637</c:v>
                </c:pt>
                <c:pt idx="6">
                  <c:v>113725.63231197772</c:v>
                </c:pt>
                <c:pt idx="7">
                  <c:v>114273.20153061225</c:v>
                </c:pt>
                <c:pt idx="8">
                  <c:v>114680.90982503365</c:v>
                </c:pt>
                <c:pt idx="9">
                  <c:v>115431.33517241379</c:v>
                </c:pt>
                <c:pt idx="10">
                  <c:v>115819.00833333333</c:v>
                </c:pt>
                <c:pt idx="11">
                  <c:v>115970.72096128171</c:v>
                </c:pt>
                <c:pt idx="12">
                  <c:v>116066.50269541779</c:v>
                </c:pt>
                <c:pt idx="13">
                  <c:v>116305.21934604905</c:v>
                </c:pt>
                <c:pt idx="14">
                  <c:v>116470.79314888011</c:v>
                </c:pt>
                <c:pt idx="15">
                  <c:v>117436.51361867704</c:v>
                </c:pt>
                <c:pt idx="16">
                  <c:v>117897.92592592593</c:v>
                </c:pt>
                <c:pt idx="17">
                  <c:v>118542.96862745097</c:v>
                </c:pt>
                <c:pt idx="18">
                  <c:v>118827.91968911917</c:v>
                </c:pt>
                <c:pt idx="19">
                  <c:v>120570.75824175825</c:v>
                </c:pt>
              </c:numCache>
            </c:numRef>
          </c:val>
          <c:extLst>
            <c:ext xmlns:c16="http://schemas.microsoft.com/office/drawing/2014/chart" uri="{C3380CC4-5D6E-409C-BE32-E72D297353CC}">
              <c16:uniqueId val="{00000000-0E73-4E2B-9967-436E618FE191}"/>
            </c:ext>
          </c:extLst>
        </c:ser>
        <c:dLbls>
          <c:showLegendKey val="0"/>
          <c:showVal val="0"/>
          <c:showCatName val="0"/>
          <c:showSerName val="0"/>
          <c:showPercent val="0"/>
          <c:showBubbleSize val="0"/>
        </c:dLbls>
        <c:gapWidth val="182"/>
        <c:axId val="78534464"/>
        <c:axId val="78524384"/>
      </c:barChart>
      <c:catAx>
        <c:axId val="7853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24384"/>
        <c:crosses val="autoZero"/>
        <c:auto val="1"/>
        <c:lblAlgn val="ctr"/>
        <c:lblOffset val="100"/>
        <c:noMultiLvlLbl val="0"/>
      </c:catAx>
      <c:valAx>
        <c:axId val="785243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3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years needed to reach each exp.!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s needed to reach each exp.'!$B$1</c:f>
              <c:strCache>
                <c:ptCount val="1"/>
                <c:pt idx="0">
                  <c:v>Total</c:v>
                </c:pt>
              </c:strCache>
            </c:strRef>
          </c:tx>
          <c:spPr>
            <a:solidFill>
              <a:schemeClr val="accent1"/>
            </a:solidFill>
            <a:ln>
              <a:noFill/>
            </a:ln>
            <a:effectLst/>
          </c:spPr>
          <c:invertIfNegative val="0"/>
          <c:cat>
            <c:strRef>
              <c:f>'years needed to reach each exp.'!$A$2:$A$6</c:f>
              <c:strCache>
                <c:ptCount val="4"/>
                <c:pt idx="0">
                  <c:v>Executive</c:v>
                </c:pt>
                <c:pt idx="1">
                  <c:v>Senior</c:v>
                </c:pt>
                <c:pt idx="2">
                  <c:v>Mid</c:v>
                </c:pt>
                <c:pt idx="3">
                  <c:v>Entry</c:v>
                </c:pt>
              </c:strCache>
            </c:strRef>
          </c:cat>
          <c:val>
            <c:numRef>
              <c:f>'years needed to reach each exp.'!$B$2:$B$6</c:f>
              <c:numCache>
                <c:formatCode>0.0</c:formatCode>
                <c:ptCount val="4"/>
                <c:pt idx="0">
                  <c:v>14.480585106382978</c:v>
                </c:pt>
                <c:pt idx="1">
                  <c:v>6.9831595829991979</c:v>
                </c:pt>
                <c:pt idx="2">
                  <c:v>3.0148108965882043</c:v>
                </c:pt>
                <c:pt idx="3">
                  <c:v>0.49166218396987627</c:v>
                </c:pt>
              </c:numCache>
            </c:numRef>
          </c:val>
          <c:extLst>
            <c:ext xmlns:c16="http://schemas.microsoft.com/office/drawing/2014/chart" uri="{C3380CC4-5D6E-409C-BE32-E72D297353CC}">
              <c16:uniqueId val="{00000000-6FCD-4F42-8B12-C0A3FAA0543C}"/>
            </c:ext>
          </c:extLst>
        </c:ser>
        <c:dLbls>
          <c:showLegendKey val="0"/>
          <c:showVal val="0"/>
          <c:showCatName val="0"/>
          <c:showSerName val="0"/>
          <c:showPercent val="0"/>
          <c:showBubbleSize val="0"/>
        </c:dLbls>
        <c:gapWidth val="182"/>
        <c:axId val="972059584"/>
        <c:axId val="972062824"/>
      </c:barChart>
      <c:catAx>
        <c:axId val="972059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62824"/>
        <c:crosses val="autoZero"/>
        <c:auto val="1"/>
        <c:lblAlgn val="ctr"/>
        <c:lblOffset val="100"/>
        <c:noMultiLvlLbl val="0"/>
      </c:catAx>
      <c:valAx>
        <c:axId val="97206282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5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Top 3 Skills!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Top 3 Skill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91-4DE0-8ED0-6C94A5C430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91-4DE0-8ED0-6C94A5C430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91-4DE0-8ED0-6C94A5C43008}"/>
              </c:ext>
            </c:extLst>
          </c:dPt>
          <c:cat>
            <c:strRef>
              <c:f>'Top 3 Skills'!$A$2:$A$5</c:f>
              <c:strCache>
                <c:ptCount val="3"/>
                <c:pt idx="0">
                  <c:v>Python</c:v>
                </c:pt>
                <c:pt idx="1">
                  <c:v>SQL</c:v>
                </c:pt>
                <c:pt idx="2">
                  <c:v>TensorFlow</c:v>
                </c:pt>
              </c:strCache>
            </c:strRef>
          </c:cat>
          <c:val>
            <c:numRef>
              <c:f>'Top 3 Skills'!$B$2:$B$5</c:f>
              <c:numCache>
                <c:formatCode>General</c:formatCode>
                <c:ptCount val="3"/>
                <c:pt idx="0">
                  <c:v>4450</c:v>
                </c:pt>
                <c:pt idx="1">
                  <c:v>3407</c:v>
                </c:pt>
                <c:pt idx="2">
                  <c:v>3022</c:v>
                </c:pt>
              </c:numCache>
            </c:numRef>
          </c:val>
          <c:extLst>
            <c:ext xmlns:c16="http://schemas.microsoft.com/office/drawing/2014/chart" uri="{C3380CC4-5D6E-409C-BE32-E72D297353CC}">
              <c16:uniqueId val="{00000000-0FD2-426A-9519-EFB3166032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Avg sal per education!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sal per education'!$B$1</c:f>
              <c:strCache>
                <c:ptCount val="1"/>
                <c:pt idx="0">
                  <c:v>Total</c:v>
                </c:pt>
              </c:strCache>
            </c:strRef>
          </c:tx>
          <c:spPr>
            <a:solidFill>
              <a:schemeClr val="accent1"/>
            </a:solidFill>
            <a:ln>
              <a:noFill/>
            </a:ln>
            <a:effectLst/>
          </c:spPr>
          <c:invertIfNegative val="0"/>
          <c:cat>
            <c:strRef>
              <c:f>'Avg sal per education'!$A$2:$A$6</c:f>
              <c:strCache>
                <c:ptCount val="4"/>
                <c:pt idx="0">
                  <c:v>Master</c:v>
                </c:pt>
                <c:pt idx="1">
                  <c:v>Bachelor</c:v>
                </c:pt>
                <c:pt idx="2">
                  <c:v>Associate</c:v>
                </c:pt>
                <c:pt idx="3">
                  <c:v>PhD</c:v>
                </c:pt>
              </c:strCache>
            </c:strRef>
          </c:cat>
          <c:val>
            <c:numRef>
              <c:f>'Avg sal per education'!$B$2:$B$6</c:f>
              <c:numCache>
                <c:formatCode>0</c:formatCode>
                <c:ptCount val="4"/>
                <c:pt idx="0">
                  <c:v>117171.81590181431</c:v>
                </c:pt>
                <c:pt idx="1">
                  <c:v>115861.62918975983</c:v>
                </c:pt>
                <c:pt idx="2">
                  <c:v>114605.70805812418</c:v>
                </c:pt>
                <c:pt idx="3">
                  <c:v>113728.16557911909</c:v>
                </c:pt>
              </c:numCache>
            </c:numRef>
          </c:val>
          <c:extLst>
            <c:ext xmlns:c16="http://schemas.microsoft.com/office/drawing/2014/chart" uri="{C3380CC4-5D6E-409C-BE32-E72D297353CC}">
              <c16:uniqueId val="{00000000-089B-41B9-8F76-64FF25B7BE35}"/>
            </c:ext>
          </c:extLst>
        </c:ser>
        <c:dLbls>
          <c:showLegendKey val="0"/>
          <c:showVal val="0"/>
          <c:showCatName val="0"/>
          <c:showSerName val="0"/>
          <c:showPercent val="0"/>
          <c:showBubbleSize val="0"/>
        </c:dLbls>
        <c:gapWidth val="182"/>
        <c:axId val="1211818960"/>
        <c:axId val="963388976"/>
      </c:barChart>
      <c:catAx>
        <c:axId val="1211818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388976"/>
        <c:crosses val="autoZero"/>
        <c:auto val="1"/>
        <c:lblAlgn val="ctr"/>
        <c:lblOffset val="100"/>
        <c:noMultiLvlLbl val="0"/>
      </c:catAx>
      <c:valAx>
        <c:axId val="963388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1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employment type per compaany sz!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ment type per compaany sz'!$B$1:$B$2</c:f>
              <c:strCache>
                <c:ptCount val="1"/>
                <c:pt idx="0">
                  <c:v>Contract</c:v>
                </c:pt>
              </c:strCache>
            </c:strRef>
          </c:tx>
          <c:spPr>
            <a:solidFill>
              <a:schemeClr val="accent1"/>
            </a:solidFill>
            <a:ln>
              <a:noFill/>
            </a:ln>
            <a:effectLst/>
          </c:spPr>
          <c:invertIfNegative val="0"/>
          <c:cat>
            <c:strRef>
              <c:f>'employment type per compaany sz'!$A$3:$A$6</c:f>
              <c:strCache>
                <c:ptCount val="3"/>
                <c:pt idx="0">
                  <c:v>Large</c:v>
                </c:pt>
                <c:pt idx="1">
                  <c:v>Medium</c:v>
                </c:pt>
                <c:pt idx="2">
                  <c:v>Small</c:v>
                </c:pt>
              </c:strCache>
            </c:strRef>
          </c:cat>
          <c:val>
            <c:numRef>
              <c:f>'employment type per compaany sz'!$B$3:$B$6</c:f>
              <c:numCache>
                <c:formatCode>General</c:formatCode>
                <c:ptCount val="3"/>
                <c:pt idx="0">
                  <c:v>1220</c:v>
                </c:pt>
                <c:pt idx="1">
                  <c:v>1230</c:v>
                </c:pt>
                <c:pt idx="2">
                  <c:v>1271</c:v>
                </c:pt>
              </c:numCache>
            </c:numRef>
          </c:val>
          <c:extLst>
            <c:ext xmlns:c16="http://schemas.microsoft.com/office/drawing/2014/chart" uri="{C3380CC4-5D6E-409C-BE32-E72D297353CC}">
              <c16:uniqueId val="{00000000-D81E-4053-9111-5704BF32E234}"/>
            </c:ext>
          </c:extLst>
        </c:ser>
        <c:ser>
          <c:idx val="1"/>
          <c:order val="1"/>
          <c:tx>
            <c:strRef>
              <c:f>'employment type per compaany sz'!$C$1:$C$2</c:f>
              <c:strCache>
                <c:ptCount val="1"/>
                <c:pt idx="0">
                  <c:v>Freelance</c:v>
                </c:pt>
              </c:strCache>
            </c:strRef>
          </c:tx>
          <c:spPr>
            <a:solidFill>
              <a:schemeClr val="accent2"/>
            </a:solidFill>
            <a:ln>
              <a:noFill/>
            </a:ln>
            <a:effectLst/>
          </c:spPr>
          <c:invertIfNegative val="0"/>
          <c:cat>
            <c:strRef>
              <c:f>'employment type per compaany sz'!$A$3:$A$6</c:f>
              <c:strCache>
                <c:ptCount val="3"/>
                <c:pt idx="0">
                  <c:v>Large</c:v>
                </c:pt>
                <c:pt idx="1">
                  <c:v>Medium</c:v>
                </c:pt>
                <c:pt idx="2">
                  <c:v>Small</c:v>
                </c:pt>
              </c:strCache>
            </c:strRef>
          </c:cat>
          <c:val>
            <c:numRef>
              <c:f>'employment type per compaany sz'!$C$3:$C$6</c:f>
              <c:numCache>
                <c:formatCode>General</c:formatCode>
                <c:ptCount val="3"/>
                <c:pt idx="0">
                  <c:v>1265</c:v>
                </c:pt>
                <c:pt idx="1">
                  <c:v>1246</c:v>
                </c:pt>
                <c:pt idx="2">
                  <c:v>1247</c:v>
                </c:pt>
              </c:numCache>
            </c:numRef>
          </c:val>
          <c:extLst>
            <c:ext xmlns:c16="http://schemas.microsoft.com/office/drawing/2014/chart" uri="{C3380CC4-5D6E-409C-BE32-E72D297353CC}">
              <c16:uniqueId val="{00000001-D81E-4053-9111-5704BF32E234}"/>
            </c:ext>
          </c:extLst>
        </c:ser>
        <c:ser>
          <c:idx val="2"/>
          <c:order val="2"/>
          <c:tx>
            <c:strRef>
              <c:f>'employment type per compaany sz'!$D$1:$D$2</c:f>
              <c:strCache>
                <c:ptCount val="1"/>
                <c:pt idx="0">
                  <c:v>Full-Time</c:v>
                </c:pt>
              </c:strCache>
            </c:strRef>
          </c:tx>
          <c:spPr>
            <a:solidFill>
              <a:schemeClr val="accent3"/>
            </a:solidFill>
            <a:ln>
              <a:noFill/>
            </a:ln>
            <a:effectLst/>
          </c:spPr>
          <c:invertIfNegative val="0"/>
          <c:cat>
            <c:strRef>
              <c:f>'employment type per compaany sz'!$A$3:$A$6</c:f>
              <c:strCache>
                <c:ptCount val="3"/>
                <c:pt idx="0">
                  <c:v>Large</c:v>
                </c:pt>
                <c:pt idx="1">
                  <c:v>Medium</c:v>
                </c:pt>
                <c:pt idx="2">
                  <c:v>Small</c:v>
                </c:pt>
              </c:strCache>
            </c:strRef>
          </c:cat>
          <c:val>
            <c:numRef>
              <c:f>'employment type per compaany sz'!$D$3:$D$6</c:f>
              <c:numCache>
                <c:formatCode>General</c:formatCode>
                <c:ptCount val="3"/>
                <c:pt idx="0">
                  <c:v>1272</c:v>
                </c:pt>
                <c:pt idx="1">
                  <c:v>1285</c:v>
                </c:pt>
                <c:pt idx="2">
                  <c:v>1255</c:v>
                </c:pt>
              </c:numCache>
            </c:numRef>
          </c:val>
          <c:extLst>
            <c:ext xmlns:c16="http://schemas.microsoft.com/office/drawing/2014/chart" uri="{C3380CC4-5D6E-409C-BE32-E72D297353CC}">
              <c16:uniqueId val="{00000002-D81E-4053-9111-5704BF32E234}"/>
            </c:ext>
          </c:extLst>
        </c:ser>
        <c:ser>
          <c:idx val="3"/>
          <c:order val="3"/>
          <c:tx>
            <c:strRef>
              <c:f>'employment type per compaany sz'!$E$1:$E$2</c:f>
              <c:strCache>
                <c:ptCount val="1"/>
                <c:pt idx="0">
                  <c:v>Part-Time</c:v>
                </c:pt>
              </c:strCache>
            </c:strRef>
          </c:tx>
          <c:spPr>
            <a:solidFill>
              <a:schemeClr val="accent4"/>
            </a:solidFill>
            <a:ln>
              <a:noFill/>
            </a:ln>
            <a:effectLst/>
          </c:spPr>
          <c:invertIfNegative val="0"/>
          <c:cat>
            <c:strRef>
              <c:f>'employment type per compaany sz'!$A$3:$A$6</c:f>
              <c:strCache>
                <c:ptCount val="3"/>
                <c:pt idx="0">
                  <c:v>Large</c:v>
                </c:pt>
                <c:pt idx="1">
                  <c:v>Medium</c:v>
                </c:pt>
                <c:pt idx="2">
                  <c:v>Small</c:v>
                </c:pt>
              </c:strCache>
            </c:strRef>
          </c:cat>
          <c:val>
            <c:numRef>
              <c:f>'employment type per compaany sz'!$E$3:$E$6</c:f>
              <c:numCache>
                <c:formatCode>General</c:formatCode>
                <c:ptCount val="3"/>
                <c:pt idx="0">
                  <c:v>1241</c:v>
                </c:pt>
                <c:pt idx="1">
                  <c:v>1234</c:v>
                </c:pt>
                <c:pt idx="2">
                  <c:v>1234</c:v>
                </c:pt>
              </c:numCache>
            </c:numRef>
          </c:val>
          <c:extLst>
            <c:ext xmlns:c16="http://schemas.microsoft.com/office/drawing/2014/chart" uri="{C3380CC4-5D6E-409C-BE32-E72D297353CC}">
              <c16:uniqueId val="{00000003-D81E-4053-9111-5704BF32E234}"/>
            </c:ext>
          </c:extLst>
        </c:ser>
        <c:dLbls>
          <c:showLegendKey val="0"/>
          <c:showVal val="0"/>
          <c:showCatName val="0"/>
          <c:showSerName val="0"/>
          <c:showPercent val="0"/>
          <c:showBubbleSize val="0"/>
        </c:dLbls>
        <c:gapWidth val="150"/>
        <c:axId val="972062104"/>
        <c:axId val="972062464"/>
      </c:barChart>
      <c:catAx>
        <c:axId val="97206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62464"/>
        <c:crosses val="autoZero"/>
        <c:auto val="1"/>
        <c:lblAlgn val="ctr"/>
        <c:lblOffset val="100"/>
        <c:noMultiLvlLbl val="0"/>
      </c:catAx>
      <c:valAx>
        <c:axId val="972062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62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I Jobs Analysis Project.xlsx]Company Size!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ompany Siz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CB-4744-BEE5-CD6AA43B1C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CB-4744-BEE5-CD6AA43B1C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CB-4744-BEE5-CD6AA43B1C7A}"/>
              </c:ext>
            </c:extLst>
          </c:dPt>
          <c:cat>
            <c:strRef>
              <c:f>'Company Size'!$A$2:$A$5</c:f>
              <c:strCache>
                <c:ptCount val="3"/>
                <c:pt idx="0">
                  <c:v>Large</c:v>
                </c:pt>
                <c:pt idx="1">
                  <c:v>Medium</c:v>
                </c:pt>
                <c:pt idx="2">
                  <c:v>Small</c:v>
                </c:pt>
              </c:strCache>
            </c:strRef>
          </c:cat>
          <c:val>
            <c:numRef>
              <c:f>'Company Size'!$B$2:$B$5</c:f>
              <c:numCache>
                <c:formatCode>General</c:formatCode>
                <c:ptCount val="3"/>
                <c:pt idx="0">
                  <c:v>320</c:v>
                </c:pt>
                <c:pt idx="1">
                  <c:v>320</c:v>
                </c:pt>
                <c:pt idx="2">
                  <c:v>320</c:v>
                </c:pt>
              </c:numCache>
            </c:numRef>
          </c:val>
          <c:extLst>
            <c:ext xmlns:c16="http://schemas.microsoft.com/office/drawing/2014/chart" uri="{C3380CC4-5D6E-409C-BE32-E72D297353CC}">
              <c16:uniqueId val="{00000000-2CB4-4EF0-AE9F-3883A9CCBA9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1</cx:f>
      </cx:numDim>
    </cx:data>
  </cx:chartData>
  <cx:chart>
    <cx:title pos="t" align="ctr" overlay="0"/>
    <cx:plotArea>
      <cx:plotAreaRegion>
        <cx:series layoutId="regionMap" uniqueId="{EAE55667-777C-4698-BAC9-54ACABE439DE}">
          <cx:dataId val="0"/>
          <cx:layoutPr>
            <cx:geography cultureLanguage="en-US" cultureRegion="EG" attribution="Powered by Bing">
              <cx:geoCache provider="{E9337A44-BEBE-4D9F-B70C-5C5E7DAFC167}">
                <cx:binary>zHvZct22tu2vpPx8qaBvdu2cqg2Sa2mpbx07LyxZktmBBHuC/Po7FTdHWlbinNquSvySCikIwJjd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cx:f>
      </cx:strDim>
      <cx:numDim type="colorVal">
        <cx:f>_xlchart.v5.3</cx:f>
      </cx:numDim>
    </cx:data>
  </cx:chartData>
  <cx:chart>
    <cx:title pos="t" align="ctr" overlay="0"/>
    <cx:plotArea>
      <cx:plotAreaRegion>
        <cx:series layoutId="regionMap" uniqueId="{EAE55667-777C-4698-BAC9-54ACABE439DE}">
          <cx:dataId val="0"/>
          <cx:layoutPr>
            <cx:geography cultureLanguage="en-US" cultureRegion="EG" attribution="Powered by Bing">
              <cx:geoCache provider="{E9337A44-BEBE-4D9F-B70C-5C5E7DAFC167}">
                <cx:binary>zHvZct22tu2vpPx8qaBvdu2cqg2Sa2mpbx07LyxZktmBBHuC/Po7FTdHWlbinNquSvySCikIwJjd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tx1">
                <a:lumMod val="95000"/>
                <a:lumOff val="5000"/>
              </a:schemeClr>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3!A1"/><Relationship Id="rId1" Type="http://schemas.openxmlformats.org/officeDocument/2006/relationships/hyperlink" Target="#Dashboard2!A1"/><Relationship Id="rId4" Type="http://schemas.openxmlformats.org/officeDocument/2006/relationships/image" Target="../media/image2.svg"/></Relationships>
</file>

<file path=xl/drawings/_rels/drawing12.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image" Target="../media/image14.png"/><Relationship Id="rId18" Type="http://schemas.openxmlformats.org/officeDocument/2006/relationships/chart" Target="../charts/chart13.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svg"/><Relationship Id="rId17" Type="http://schemas.openxmlformats.org/officeDocument/2006/relationships/chart" Target="../charts/chart12.xml"/><Relationship Id="rId2" Type="http://schemas.openxmlformats.org/officeDocument/2006/relationships/image" Target="../media/image3.svg"/><Relationship Id="rId16"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image" Target="../media/image7.sv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chart" Target="../charts/chart10.xml"/><Relationship Id="rId10" Type="http://schemas.openxmlformats.org/officeDocument/2006/relationships/image" Target="../media/image11.svg"/><Relationship Id="rId19" Type="http://schemas.openxmlformats.org/officeDocument/2006/relationships/chart" Target="../charts/chart14.xml"/><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image" Target="../media/image15.svg"/></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7" Type="http://schemas.microsoft.com/office/2014/relationships/chartEx" Target="../charts/chartEx2.xml"/><Relationship Id="rId2" Type="http://schemas.openxmlformats.org/officeDocument/2006/relationships/image" Target="../media/image3.svg"/><Relationship Id="rId1" Type="http://schemas.openxmlformats.org/officeDocument/2006/relationships/image" Target="../media/image1.png"/><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9525</xdr:colOff>
      <xdr:row>0</xdr:row>
      <xdr:rowOff>0</xdr:rowOff>
    </xdr:from>
    <xdr:to>
      <xdr:col>8</xdr:col>
      <xdr:colOff>207645</xdr:colOff>
      <xdr:row>15</xdr:row>
      <xdr:rowOff>0</xdr:rowOff>
    </xdr:to>
    <xdr:graphicFrame macro="">
      <xdr:nvGraphicFramePr>
        <xdr:cNvPr id="2" name="Chart 1">
          <a:extLst>
            <a:ext uri="{FF2B5EF4-FFF2-40B4-BE49-F238E27FC236}">
              <a16:creationId xmlns:a16="http://schemas.microsoft.com/office/drawing/2014/main" id="{7F2D0249-2A99-16D6-CA4E-A251B691F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xdr:colOff>
      <xdr:row>0</xdr:row>
      <xdr:rowOff>66675</xdr:rowOff>
    </xdr:from>
    <xdr:to>
      <xdr:col>12</xdr:col>
      <xdr:colOff>219075</xdr:colOff>
      <xdr:row>14</xdr:row>
      <xdr:rowOff>66675</xdr:rowOff>
    </xdr:to>
    <mc:AlternateContent xmlns:mc="http://schemas.openxmlformats.org/markup-compatibility/2006" xmlns:a14="http://schemas.microsoft.com/office/drawing/2010/main">
      <mc:Choice Requires="a14">
        <xdr:graphicFrame macro="">
          <xdr:nvGraphicFramePr>
            <xdr:cNvPr id="4" name="job_title">
              <a:extLst>
                <a:ext uri="{FF2B5EF4-FFF2-40B4-BE49-F238E27FC236}">
                  <a16:creationId xmlns:a16="http://schemas.microsoft.com/office/drawing/2014/main" id="{C9CB76D1-6DF1-A37A-9488-E13C11BA930F}"/>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6648450"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3375</xdr:colOff>
      <xdr:row>0</xdr:row>
      <xdr:rowOff>57150</xdr:rowOff>
    </xdr:from>
    <xdr:to>
      <xdr:col>16</xdr:col>
      <xdr:colOff>123825</xdr:colOff>
      <xdr:row>14</xdr:row>
      <xdr:rowOff>57150</xdr:rowOff>
    </xdr:to>
    <mc:AlternateContent xmlns:mc="http://schemas.openxmlformats.org/markup-compatibility/2006" xmlns:a14="http://schemas.microsoft.com/office/drawing/2010/main">
      <mc:Choice Requires="a14">
        <xdr:graphicFrame macro="">
          <xdr:nvGraphicFramePr>
            <xdr:cNvPr id="5" name="industry">
              <a:extLst>
                <a:ext uri="{FF2B5EF4-FFF2-40B4-BE49-F238E27FC236}">
                  <a16:creationId xmlns:a16="http://schemas.microsoft.com/office/drawing/2014/main" id="{13AD305E-2A48-DE48-C961-22ABF8274033}"/>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8591550" y="571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90525</xdr:colOff>
      <xdr:row>8</xdr:row>
      <xdr:rowOff>23812</xdr:rowOff>
    </xdr:from>
    <xdr:to>
      <xdr:col>12</xdr:col>
      <xdr:colOff>85725</xdr:colOff>
      <xdr:row>22</xdr:row>
      <xdr:rowOff>100012</xdr:rowOff>
    </xdr:to>
    <xdr:graphicFrame macro="">
      <xdr:nvGraphicFramePr>
        <xdr:cNvPr id="3" name="Chart 2">
          <a:extLst>
            <a:ext uri="{FF2B5EF4-FFF2-40B4-BE49-F238E27FC236}">
              <a16:creationId xmlns:a16="http://schemas.microsoft.com/office/drawing/2014/main" id="{682F6F76-B275-437C-DBD6-0F9CF9D63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8112</xdr:colOff>
      <xdr:row>2</xdr:row>
      <xdr:rowOff>9525</xdr:rowOff>
    </xdr:from>
    <xdr:to>
      <xdr:col>7</xdr:col>
      <xdr:colOff>482286</xdr:colOff>
      <xdr:row>6</xdr:row>
      <xdr:rowOff>24765</xdr:rowOff>
    </xdr:to>
    <xdr:sp macro="" textlink="">
      <xdr:nvSpPr>
        <xdr:cNvPr id="2" name="Rectangle 1">
          <a:extLst>
            <a:ext uri="{FF2B5EF4-FFF2-40B4-BE49-F238E27FC236}">
              <a16:creationId xmlns:a16="http://schemas.microsoft.com/office/drawing/2014/main" id="{58599A82-C066-4C85-6219-19B0390DAFB7}"/>
            </a:ext>
          </a:extLst>
        </xdr:cNvPr>
        <xdr:cNvSpPr/>
      </xdr:nvSpPr>
      <xdr:spPr>
        <a:xfrm>
          <a:off x="98112" y="390525"/>
          <a:ext cx="4662487"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Abdelrhman Mamdouh Abdelhamid Ibrahim</a:t>
          </a:r>
        </a:p>
      </xdr:txBody>
    </xdr:sp>
    <xdr:clientData/>
  </xdr:twoCellAnchor>
  <xdr:twoCellAnchor>
    <xdr:from>
      <xdr:col>0</xdr:col>
      <xdr:colOff>97635</xdr:colOff>
      <xdr:row>6</xdr:row>
      <xdr:rowOff>125730</xdr:rowOff>
    </xdr:from>
    <xdr:to>
      <xdr:col>7</xdr:col>
      <xdr:colOff>482762</xdr:colOff>
      <xdr:row>10</xdr:row>
      <xdr:rowOff>140970</xdr:rowOff>
    </xdr:to>
    <xdr:sp macro="" textlink="">
      <xdr:nvSpPr>
        <xdr:cNvPr id="3" name="Rectangle 2">
          <a:extLst>
            <a:ext uri="{FF2B5EF4-FFF2-40B4-BE49-F238E27FC236}">
              <a16:creationId xmlns:a16="http://schemas.microsoft.com/office/drawing/2014/main" id="{1BCEF0C2-2FDF-44BE-854F-25555526C44D}"/>
            </a:ext>
          </a:extLst>
        </xdr:cNvPr>
        <xdr:cNvSpPr/>
      </xdr:nvSpPr>
      <xdr:spPr>
        <a:xfrm>
          <a:off x="97635" y="1268730"/>
          <a:ext cx="4663440"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Ahmed Gamal Mahmoud</a:t>
          </a:r>
          <a:r>
            <a:rPr lang="en-US" sz="2000" baseline="0">
              <a:solidFill>
                <a:schemeClr val="bg1"/>
              </a:solidFill>
            </a:rPr>
            <a:t> Ismail</a:t>
          </a:r>
          <a:endParaRPr lang="en-US" sz="2000">
            <a:solidFill>
              <a:schemeClr val="bg1"/>
            </a:solidFill>
          </a:endParaRPr>
        </a:p>
      </xdr:txBody>
    </xdr:sp>
    <xdr:clientData/>
  </xdr:twoCellAnchor>
  <xdr:twoCellAnchor>
    <xdr:from>
      <xdr:col>0</xdr:col>
      <xdr:colOff>97635</xdr:colOff>
      <xdr:row>11</xdr:row>
      <xdr:rowOff>51435</xdr:rowOff>
    </xdr:from>
    <xdr:to>
      <xdr:col>7</xdr:col>
      <xdr:colOff>482762</xdr:colOff>
      <xdr:row>15</xdr:row>
      <xdr:rowOff>66675</xdr:rowOff>
    </xdr:to>
    <xdr:sp macro="" textlink="">
      <xdr:nvSpPr>
        <xdr:cNvPr id="4" name="Rectangle 3">
          <a:extLst>
            <a:ext uri="{FF2B5EF4-FFF2-40B4-BE49-F238E27FC236}">
              <a16:creationId xmlns:a16="http://schemas.microsoft.com/office/drawing/2014/main" id="{993E1117-4ECC-4BFB-84A7-648B7419D19B}"/>
            </a:ext>
          </a:extLst>
        </xdr:cNvPr>
        <xdr:cNvSpPr/>
      </xdr:nvSpPr>
      <xdr:spPr>
        <a:xfrm>
          <a:off x="97635" y="2146935"/>
          <a:ext cx="4663440"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Ammar</a:t>
          </a:r>
          <a:r>
            <a:rPr lang="en-US" sz="2000" baseline="0">
              <a:solidFill>
                <a:schemeClr val="bg1"/>
              </a:solidFill>
            </a:rPr>
            <a:t> Yasser Gaber</a:t>
          </a:r>
          <a:endParaRPr lang="en-US" sz="2000">
            <a:solidFill>
              <a:schemeClr val="bg1"/>
            </a:solidFill>
          </a:endParaRPr>
        </a:p>
      </xdr:txBody>
    </xdr:sp>
    <xdr:clientData/>
  </xdr:twoCellAnchor>
  <xdr:twoCellAnchor>
    <xdr:from>
      <xdr:col>0</xdr:col>
      <xdr:colOff>97635</xdr:colOff>
      <xdr:row>15</xdr:row>
      <xdr:rowOff>167640</xdr:rowOff>
    </xdr:from>
    <xdr:to>
      <xdr:col>7</xdr:col>
      <xdr:colOff>482762</xdr:colOff>
      <xdr:row>19</xdr:row>
      <xdr:rowOff>182880</xdr:rowOff>
    </xdr:to>
    <xdr:sp macro="" textlink="">
      <xdr:nvSpPr>
        <xdr:cNvPr id="5" name="Rectangle 4">
          <a:extLst>
            <a:ext uri="{FF2B5EF4-FFF2-40B4-BE49-F238E27FC236}">
              <a16:creationId xmlns:a16="http://schemas.microsoft.com/office/drawing/2014/main" id="{EEA4CECE-8A58-4AE9-A3AD-4344995C9655}"/>
            </a:ext>
          </a:extLst>
        </xdr:cNvPr>
        <xdr:cNvSpPr/>
      </xdr:nvSpPr>
      <xdr:spPr>
        <a:xfrm>
          <a:off x="97635" y="3025140"/>
          <a:ext cx="4663440"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Ethar Emad Abdelmoaty</a:t>
          </a:r>
          <a:r>
            <a:rPr lang="en-US" sz="2000" baseline="0">
              <a:solidFill>
                <a:schemeClr val="bg1"/>
              </a:solidFill>
            </a:rPr>
            <a:t> El-Maghraby</a:t>
          </a:r>
          <a:endParaRPr lang="en-US" sz="2000">
            <a:solidFill>
              <a:schemeClr val="bg1"/>
            </a:solidFill>
          </a:endParaRPr>
        </a:p>
      </xdr:txBody>
    </xdr:sp>
    <xdr:clientData/>
  </xdr:twoCellAnchor>
  <xdr:twoCellAnchor>
    <xdr:from>
      <xdr:col>0</xdr:col>
      <xdr:colOff>97635</xdr:colOff>
      <xdr:row>20</xdr:row>
      <xdr:rowOff>93345</xdr:rowOff>
    </xdr:from>
    <xdr:to>
      <xdr:col>7</xdr:col>
      <xdr:colOff>482762</xdr:colOff>
      <xdr:row>24</xdr:row>
      <xdr:rowOff>108585</xdr:rowOff>
    </xdr:to>
    <xdr:sp macro="" textlink="">
      <xdr:nvSpPr>
        <xdr:cNvPr id="6" name="Rectangle 5">
          <a:extLst>
            <a:ext uri="{FF2B5EF4-FFF2-40B4-BE49-F238E27FC236}">
              <a16:creationId xmlns:a16="http://schemas.microsoft.com/office/drawing/2014/main" id="{E9DB42FA-5B49-466A-9649-F7877CE35AF8}"/>
            </a:ext>
          </a:extLst>
        </xdr:cNvPr>
        <xdr:cNvSpPr/>
      </xdr:nvSpPr>
      <xdr:spPr>
        <a:xfrm>
          <a:off x="97635" y="3903345"/>
          <a:ext cx="4663440"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George</a:t>
          </a:r>
          <a:r>
            <a:rPr lang="en-US" sz="2000" baseline="0">
              <a:solidFill>
                <a:schemeClr val="bg1"/>
              </a:solidFill>
            </a:rPr>
            <a:t> Mark Youssef Yacoub</a:t>
          </a:r>
          <a:endParaRPr lang="en-US" sz="2000">
            <a:solidFill>
              <a:schemeClr val="bg1"/>
            </a:solidFill>
          </a:endParaRPr>
        </a:p>
      </xdr:txBody>
    </xdr:sp>
    <xdr:clientData/>
  </xdr:twoCellAnchor>
  <xdr:twoCellAnchor>
    <xdr:from>
      <xdr:col>0</xdr:col>
      <xdr:colOff>97635</xdr:colOff>
      <xdr:row>25</xdr:row>
      <xdr:rowOff>19049</xdr:rowOff>
    </xdr:from>
    <xdr:to>
      <xdr:col>7</xdr:col>
      <xdr:colOff>482762</xdr:colOff>
      <xdr:row>29</xdr:row>
      <xdr:rowOff>34289</xdr:rowOff>
    </xdr:to>
    <xdr:sp macro="" textlink="">
      <xdr:nvSpPr>
        <xdr:cNvPr id="7" name="Rectangle 6">
          <a:extLst>
            <a:ext uri="{FF2B5EF4-FFF2-40B4-BE49-F238E27FC236}">
              <a16:creationId xmlns:a16="http://schemas.microsoft.com/office/drawing/2014/main" id="{8F4EEA7F-84CC-4FBA-9412-3FC85347997D}"/>
            </a:ext>
          </a:extLst>
        </xdr:cNvPr>
        <xdr:cNvSpPr/>
      </xdr:nvSpPr>
      <xdr:spPr>
        <a:xfrm>
          <a:off x="97635" y="4781549"/>
          <a:ext cx="4663440" cy="77724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bg1"/>
              </a:solidFill>
            </a:rPr>
            <a:t>Raed</a:t>
          </a:r>
          <a:r>
            <a:rPr lang="en-US" sz="2000" baseline="0">
              <a:solidFill>
                <a:schemeClr val="bg1"/>
              </a:solidFill>
            </a:rPr>
            <a:t> Taha Erfan Mohamed</a:t>
          </a:r>
          <a:endParaRPr lang="en-US" sz="2000">
            <a:solidFill>
              <a:schemeClr val="bg1"/>
            </a:solidFill>
          </a:endParaRPr>
        </a:p>
      </xdr:txBody>
    </xdr:sp>
    <xdr:clientData/>
  </xdr:twoCellAnchor>
  <xdr:twoCellAnchor>
    <xdr:from>
      <xdr:col>10</xdr:col>
      <xdr:colOff>385763</xdr:colOff>
      <xdr:row>14</xdr:row>
      <xdr:rowOff>11113</xdr:rowOff>
    </xdr:from>
    <xdr:to>
      <xdr:col>17</xdr:col>
      <xdr:colOff>157163</xdr:colOff>
      <xdr:row>17</xdr:row>
      <xdr:rowOff>96838</xdr:rowOff>
    </xdr:to>
    <xdr:sp macro="" textlink="">
      <xdr:nvSpPr>
        <xdr:cNvPr id="9" name="Rectangle 8">
          <a:extLst>
            <a:ext uri="{FF2B5EF4-FFF2-40B4-BE49-F238E27FC236}">
              <a16:creationId xmlns:a16="http://schemas.microsoft.com/office/drawing/2014/main" id="{361A69C5-84C8-453C-9FA1-B60DA9896FFA}"/>
            </a:ext>
          </a:extLst>
        </xdr:cNvPr>
        <xdr:cNvSpPr/>
      </xdr:nvSpPr>
      <xdr:spPr>
        <a:xfrm>
          <a:off x="6497638" y="2678113"/>
          <a:ext cx="4049713" cy="657225"/>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bg1"/>
              </a:solidFill>
            </a:rPr>
            <a:t>Supervisor</a:t>
          </a:r>
        </a:p>
        <a:p>
          <a:pPr algn="ctr"/>
          <a:r>
            <a:rPr lang="en-US" sz="1800">
              <a:solidFill>
                <a:schemeClr val="bg1"/>
              </a:solidFill>
            </a:rPr>
            <a:t>Dr.Amal Mahmoud</a:t>
          </a:r>
        </a:p>
      </xdr:txBody>
    </xdr:sp>
    <xdr:clientData/>
  </xdr:twoCellAnchor>
  <xdr:twoCellAnchor>
    <xdr:from>
      <xdr:col>11</xdr:col>
      <xdr:colOff>605632</xdr:colOff>
      <xdr:row>18</xdr:row>
      <xdr:rowOff>103188</xdr:rowOff>
    </xdr:from>
    <xdr:to>
      <xdr:col>15</xdr:col>
      <xdr:colOff>548481</xdr:colOff>
      <xdr:row>21</xdr:row>
      <xdr:rowOff>188913</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2EC01BCB-7D1E-42CA-8C22-62D8835308A2}"/>
            </a:ext>
          </a:extLst>
        </xdr:cNvPr>
        <xdr:cNvSpPr/>
      </xdr:nvSpPr>
      <xdr:spPr>
        <a:xfrm>
          <a:off x="7328695" y="3532188"/>
          <a:ext cx="2387599" cy="657225"/>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bg1"/>
              </a:solidFill>
            </a:rPr>
            <a:t>Dashboard</a:t>
          </a:r>
          <a:r>
            <a:rPr lang="en-US" sz="1800" baseline="0">
              <a:solidFill>
                <a:schemeClr val="bg1"/>
              </a:solidFill>
            </a:rPr>
            <a:t> 1</a:t>
          </a:r>
          <a:endParaRPr lang="en-US" sz="1800">
            <a:solidFill>
              <a:schemeClr val="bg1"/>
            </a:solidFill>
          </a:endParaRPr>
        </a:p>
      </xdr:txBody>
    </xdr:sp>
    <xdr:clientData/>
  </xdr:twoCellAnchor>
  <xdr:twoCellAnchor>
    <xdr:from>
      <xdr:col>11</xdr:col>
      <xdr:colOff>600869</xdr:colOff>
      <xdr:row>23</xdr:row>
      <xdr:rowOff>4763</xdr:rowOff>
    </xdr:from>
    <xdr:to>
      <xdr:col>15</xdr:col>
      <xdr:colOff>553244</xdr:colOff>
      <xdr:row>26</xdr:row>
      <xdr:rowOff>90488</xdr:rowOff>
    </xdr:to>
    <xdr:sp macro="" textlink="">
      <xdr:nvSpPr>
        <xdr:cNvPr id="13" name="Rectangle 12">
          <a:hlinkClick xmlns:r="http://schemas.openxmlformats.org/officeDocument/2006/relationships" r:id="rId2"/>
          <a:extLst>
            <a:ext uri="{FF2B5EF4-FFF2-40B4-BE49-F238E27FC236}">
              <a16:creationId xmlns:a16="http://schemas.microsoft.com/office/drawing/2014/main" id="{D1B8C4AD-6147-4EBA-8F9F-A416E96CE850}"/>
            </a:ext>
          </a:extLst>
        </xdr:cNvPr>
        <xdr:cNvSpPr/>
      </xdr:nvSpPr>
      <xdr:spPr>
        <a:xfrm>
          <a:off x="7323932" y="4386263"/>
          <a:ext cx="2397125" cy="657225"/>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bg1"/>
              </a:solidFill>
            </a:rPr>
            <a:t>Dashboard 2</a:t>
          </a:r>
        </a:p>
      </xdr:txBody>
    </xdr:sp>
    <xdr:clientData/>
  </xdr:twoCellAnchor>
  <xdr:twoCellAnchor>
    <xdr:from>
      <xdr:col>8</xdr:col>
      <xdr:colOff>200025</xdr:colOff>
      <xdr:row>1</xdr:row>
      <xdr:rowOff>133350</xdr:rowOff>
    </xdr:from>
    <xdr:to>
      <xdr:col>19</xdr:col>
      <xdr:colOff>342900</xdr:colOff>
      <xdr:row>10</xdr:row>
      <xdr:rowOff>76200</xdr:rowOff>
    </xdr:to>
    <xdr:sp macro="" textlink="">
      <xdr:nvSpPr>
        <xdr:cNvPr id="14" name="Rectangle: Rounded Corners 13">
          <a:extLst>
            <a:ext uri="{FF2B5EF4-FFF2-40B4-BE49-F238E27FC236}">
              <a16:creationId xmlns:a16="http://schemas.microsoft.com/office/drawing/2014/main" id="{25A8D70B-4776-B3B5-FFD6-AEFA4D6DA0DE}"/>
            </a:ext>
          </a:extLst>
        </xdr:cNvPr>
        <xdr:cNvSpPr/>
      </xdr:nvSpPr>
      <xdr:spPr>
        <a:xfrm>
          <a:off x="5089525" y="323850"/>
          <a:ext cx="6865938" cy="1657350"/>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chemeClr val="bg1"/>
              </a:solidFill>
            </a:rPr>
            <a:t>AI Jobs</a:t>
          </a:r>
          <a:r>
            <a:rPr lang="en-US" sz="4800" b="1" baseline="0">
              <a:solidFill>
                <a:schemeClr val="bg1"/>
              </a:solidFill>
            </a:rPr>
            <a:t> Analysis Project</a:t>
          </a:r>
          <a:endParaRPr lang="en-US" sz="4800" b="1">
            <a:solidFill>
              <a:schemeClr val="bg1"/>
            </a:solidFill>
          </a:endParaRPr>
        </a:p>
      </xdr:txBody>
    </xdr:sp>
    <xdr:clientData/>
  </xdr:twoCellAnchor>
  <xdr:twoCellAnchor editAs="oneCell">
    <xdr:from>
      <xdr:col>18</xdr:col>
      <xdr:colOff>76200</xdr:colOff>
      <xdr:row>3</xdr:row>
      <xdr:rowOff>171450</xdr:rowOff>
    </xdr:from>
    <xdr:to>
      <xdr:col>19</xdr:col>
      <xdr:colOff>395008</xdr:colOff>
      <xdr:row>7</xdr:row>
      <xdr:rowOff>179854</xdr:rowOff>
    </xdr:to>
    <xdr:pic>
      <xdr:nvPicPr>
        <xdr:cNvPr id="8" name="Graphic 7" descr="Artificial Intelligence with solid fill">
          <a:extLst>
            <a:ext uri="{FF2B5EF4-FFF2-40B4-BE49-F238E27FC236}">
              <a16:creationId xmlns:a16="http://schemas.microsoft.com/office/drawing/2014/main" id="{6852DD4D-92CB-47F3-A1C2-24657E310B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049000" y="742950"/>
          <a:ext cx="928408" cy="77040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2</xdr:col>
      <xdr:colOff>245806</xdr:colOff>
      <xdr:row>4</xdr:row>
      <xdr:rowOff>30726</xdr:rowOff>
    </xdr:from>
    <xdr:to>
      <xdr:col>25</xdr:col>
      <xdr:colOff>498626</xdr:colOff>
      <xdr:row>37</xdr:row>
      <xdr:rowOff>143387</xdr:rowOff>
    </xdr:to>
    <mc:AlternateContent xmlns:mc="http://schemas.openxmlformats.org/markup-compatibility/2006" xmlns:a14="http://schemas.microsoft.com/office/drawing/2010/main">
      <mc:Choice Requires="a14">
        <xdr:graphicFrame macro="">
          <xdr:nvGraphicFramePr>
            <xdr:cNvPr id="58" name="job_title 1">
              <a:extLst>
                <a:ext uri="{FF2B5EF4-FFF2-40B4-BE49-F238E27FC236}">
                  <a16:creationId xmlns:a16="http://schemas.microsoft.com/office/drawing/2014/main" id="{9CD6A104-F463-43A4-AC2E-C419D4E9E38B}"/>
                </a:ext>
              </a:extLst>
            </xdr:cNvPr>
            <xdr:cNvGraphicFramePr/>
          </xdr:nvGraphicFramePr>
          <xdr:xfrm>
            <a:off x="0" y="0"/>
            <a:ext cx="0" cy="0"/>
          </xdr:xfrm>
          <a:graphic>
            <a:graphicData uri="http://schemas.microsoft.com/office/drawing/2010/slicer">
              <sle:slicer xmlns:sle="http://schemas.microsoft.com/office/drawing/2010/slicer" name="job_title 1"/>
            </a:graphicData>
          </a:graphic>
        </xdr:graphicFrame>
      </mc:Choice>
      <mc:Fallback xmlns="">
        <xdr:sp macro="" textlink="">
          <xdr:nvSpPr>
            <xdr:cNvPr id="0" name=""/>
            <xdr:cNvSpPr>
              <a:spLocks noTextEdit="1"/>
            </xdr:cNvSpPr>
          </xdr:nvSpPr>
          <xdr:spPr>
            <a:xfrm>
              <a:off x="13765161" y="809113"/>
              <a:ext cx="2096368" cy="6534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5009</xdr:colOff>
      <xdr:row>0</xdr:row>
      <xdr:rowOff>49928</xdr:rowOff>
    </xdr:from>
    <xdr:to>
      <xdr:col>17</xdr:col>
      <xdr:colOff>348226</xdr:colOff>
      <xdr:row>3</xdr:row>
      <xdr:rowOff>163871</xdr:rowOff>
    </xdr:to>
    <xdr:pic>
      <xdr:nvPicPr>
        <xdr:cNvPr id="74" name="Graphic 73" descr="Artificial Intelligence with solid fill">
          <a:extLst>
            <a:ext uri="{FF2B5EF4-FFF2-40B4-BE49-F238E27FC236}">
              <a16:creationId xmlns:a16="http://schemas.microsoft.com/office/drawing/2014/main" id="{91495FE0-1BFB-434F-BF0F-14DF831494C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97267" y="49928"/>
          <a:ext cx="697733" cy="697733"/>
        </a:xfrm>
        <a:prstGeom prst="rect">
          <a:avLst/>
        </a:prstGeom>
      </xdr:spPr>
    </xdr:pic>
    <xdr:clientData/>
  </xdr:twoCellAnchor>
  <xdr:twoCellAnchor>
    <xdr:from>
      <xdr:col>0</xdr:col>
      <xdr:colOff>92175</xdr:colOff>
      <xdr:row>4</xdr:row>
      <xdr:rowOff>27268</xdr:rowOff>
    </xdr:from>
    <xdr:to>
      <xdr:col>3</xdr:col>
      <xdr:colOff>409937</xdr:colOff>
      <xdr:row>10</xdr:row>
      <xdr:rowOff>48407</xdr:rowOff>
    </xdr:to>
    <xdr:grpSp>
      <xdr:nvGrpSpPr>
        <xdr:cNvPr id="71" name="Group 70">
          <a:extLst>
            <a:ext uri="{FF2B5EF4-FFF2-40B4-BE49-F238E27FC236}">
              <a16:creationId xmlns:a16="http://schemas.microsoft.com/office/drawing/2014/main" id="{C4DB6045-409F-BB96-78D4-736845C1FA12}"/>
            </a:ext>
          </a:extLst>
        </xdr:cNvPr>
        <xdr:cNvGrpSpPr>
          <a:grpSpLocks noChangeAspect="1"/>
        </xdr:cNvGrpSpPr>
      </xdr:nvGrpSpPr>
      <xdr:grpSpPr>
        <a:xfrm>
          <a:off x="92175" y="789268"/>
          <a:ext cx="2139418" cy="1164139"/>
          <a:chOff x="153628" y="832926"/>
          <a:chExt cx="1828800" cy="1033974"/>
        </a:xfrm>
        <a:effectLst>
          <a:outerShdw blurRad="50800" dist="38100" dir="2700000" algn="tl" rotWithShape="0">
            <a:prstClr val="black">
              <a:alpha val="40000"/>
            </a:prstClr>
          </a:outerShdw>
        </a:effectLst>
      </xdr:grpSpPr>
      <xdr:sp macro="" textlink="">
        <xdr:nvSpPr>
          <xdr:cNvPr id="5" name="Rectangle: Rounded Corners 4">
            <a:extLst>
              <a:ext uri="{FF2B5EF4-FFF2-40B4-BE49-F238E27FC236}">
                <a16:creationId xmlns:a16="http://schemas.microsoft.com/office/drawing/2014/main" id="{0764BB4E-CE0D-4595-A068-76A243298EFB}"/>
              </a:ext>
            </a:extLst>
          </xdr:cNvPr>
          <xdr:cNvSpPr/>
        </xdr:nvSpPr>
        <xdr:spPr>
          <a:xfrm>
            <a:off x="153628" y="952500"/>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pic>
        <xdr:nvPicPr>
          <xdr:cNvPr id="6" name="Graphic 5" descr="Briefcase with solid fill">
            <a:extLst>
              <a:ext uri="{FF2B5EF4-FFF2-40B4-BE49-F238E27FC236}">
                <a16:creationId xmlns:a16="http://schemas.microsoft.com/office/drawing/2014/main" id="{EA869CB9-F899-40CF-83F7-B5ACE2E79BA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89488" y="1152761"/>
            <a:ext cx="635863" cy="640080"/>
          </a:xfrm>
          <a:prstGeom prst="rect">
            <a:avLst/>
          </a:prstGeom>
        </xdr:spPr>
      </xdr:pic>
      <xdr:sp macro="" textlink="">
        <xdr:nvSpPr>
          <xdr:cNvPr id="7" name="TextBox 6">
            <a:extLst>
              <a:ext uri="{FF2B5EF4-FFF2-40B4-BE49-F238E27FC236}">
                <a16:creationId xmlns:a16="http://schemas.microsoft.com/office/drawing/2014/main" id="{B62D6F58-651D-4AE5-AADB-7F25438AE962}"/>
              </a:ext>
            </a:extLst>
          </xdr:cNvPr>
          <xdr:cNvSpPr txBox="1"/>
        </xdr:nvSpPr>
        <xdr:spPr>
          <a:xfrm>
            <a:off x="385673" y="1159067"/>
            <a:ext cx="65261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20</a:t>
            </a:r>
          </a:p>
        </xdr:txBody>
      </xdr:sp>
      <xdr:sp macro="" textlink="">
        <xdr:nvSpPr>
          <xdr:cNvPr id="92" name="Rectangle 91">
            <a:extLst>
              <a:ext uri="{FF2B5EF4-FFF2-40B4-BE49-F238E27FC236}">
                <a16:creationId xmlns:a16="http://schemas.microsoft.com/office/drawing/2014/main" id="{0F43133A-4472-428F-9107-1459F02BAC52}"/>
              </a:ext>
            </a:extLst>
          </xdr:cNvPr>
          <xdr:cNvSpPr/>
        </xdr:nvSpPr>
        <xdr:spPr>
          <a:xfrm>
            <a:off x="370169" y="832926"/>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Jobs</a:t>
            </a:r>
          </a:p>
        </xdr:txBody>
      </xdr:sp>
    </xdr:grpSp>
    <xdr:clientData/>
  </xdr:twoCellAnchor>
  <xdr:twoCellAnchor>
    <xdr:from>
      <xdr:col>3</xdr:col>
      <xdr:colOff>526434</xdr:colOff>
      <xdr:row>4</xdr:row>
      <xdr:rowOff>27268</xdr:rowOff>
    </xdr:from>
    <xdr:to>
      <xdr:col>7</xdr:col>
      <xdr:colOff>229679</xdr:colOff>
      <xdr:row>10</xdr:row>
      <xdr:rowOff>48407</xdr:rowOff>
    </xdr:to>
    <xdr:grpSp>
      <xdr:nvGrpSpPr>
        <xdr:cNvPr id="70" name="Group 69">
          <a:extLst>
            <a:ext uri="{FF2B5EF4-FFF2-40B4-BE49-F238E27FC236}">
              <a16:creationId xmlns:a16="http://schemas.microsoft.com/office/drawing/2014/main" id="{77AD8F4A-75A4-0051-DA9C-3B6AE6564361}"/>
            </a:ext>
          </a:extLst>
        </xdr:cNvPr>
        <xdr:cNvGrpSpPr>
          <a:grpSpLocks noChangeAspect="1"/>
        </xdr:cNvGrpSpPr>
      </xdr:nvGrpSpPr>
      <xdr:grpSpPr>
        <a:xfrm>
          <a:off x="2348090" y="789268"/>
          <a:ext cx="2132120" cy="1164139"/>
          <a:chOff x="2191773" y="822684"/>
          <a:chExt cx="1828800" cy="1033974"/>
        </a:xfrm>
        <a:effectLst>
          <a:outerShdw blurRad="50800" dist="38100" dir="2700000" algn="tl" rotWithShape="0">
            <a:prstClr val="black">
              <a:alpha val="40000"/>
            </a:prstClr>
          </a:outerShdw>
        </a:effectLst>
      </xdr:grpSpPr>
      <xdr:grpSp>
        <xdr:nvGrpSpPr>
          <xdr:cNvPr id="69" name="Group 68">
            <a:extLst>
              <a:ext uri="{FF2B5EF4-FFF2-40B4-BE49-F238E27FC236}">
                <a16:creationId xmlns:a16="http://schemas.microsoft.com/office/drawing/2014/main" id="{554A6061-DF00-63DF-9B7F-2FC2BF42D1DA}"/>
              </a:ext>
            </a:extLst>
          </xdr:cNvPr>
          <xdr:cNvGrpSpPr/>
        </xdr:nvGrpSpPr>
        <xdr:grpSpPr>
          <a:xfrm>
            <a:off x="2191773" y="822684"/>
            <a:ext cx="1828800" cy="1033974"/>
            <a:chOff x="2191773" y="822684"/>
            <a:chExt cx="1828800" cy="1033974"/>
          </a:xfrm>
        </xdr:grpSpPr>
        <xdr:sp macro="" textlink="">
          <xdr:nvSpPr>
            <xdr:cNvPr id="10" name="Rectangle: Rounded Corners 9">
              <a:extLst>
                <a:ext uri="{FF2B5EF4-FFF2-40B4-BE49-F238E27FC236}">
                  <a16:creationId xmlns:a16="http://schemas.microsoft.com/office/drawing/2014/main" id="{8BB3A427-A8C8-A9E5-F834-C068484A8F20}"/>
                </a:ext>
              </a:extLst>
            </xdr:cNvPr>
            <xdr:cNvSpPr/>
          </xdr:nvSpPr>
          <xdr:spPr>
            <a:xfrm>
              <a:off x="2191773" y="942258"/>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sp macro="" textlink="">
          <xdr:nvSpPr>
            <xdr:cNvPr id="12" name="TextBox 11">
              <a:extLst>
                <a:ext uri="{FF2B5EF4-FFF2-40B4-BE49-F238E27FC236}">
                  <a16:creationId xmlns:a16="http://schemas.microsoft.com/office/drawing/2014/main" id="{226F72BA-AC62-A9C2-1CB3-9722EDD9C4B4}"/>
                </a:ext>
              </a:extLst>
            </xdr:cNvPr>
            <xdr:cNvSpPr txBox="1"/>
          </xdr:nvSpPr>
          <xdr:spPr>
            <a:xfrm>
              <a:off x="2321398" y="1159067"/>
              <a:ext cx="91204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15K</a:t>
              </a:r>
            </a:p>
          </xdr:txBody>
        </xdr:sp>
        <xdr:sp macro="" textlink="">
          <xdr:nvSpPr>
            <xdr:cNvPr id="13" name="Rectangle 12">
              <a:extLst>
                <a:ext uri="{FF2B5EF4-FFF2-40B4-BE49-F238E27FC236}">
                  <a16:creationId xmlns:a16="http://schemas.microsoft.com/office/drawing/2014/main" id="{EB7FB135-9D16-9A5A-514C-6421CCD75F7D}"/>
                </a:ext>
              </a:extLst>
            </xdr:cNvPr>
            <xdr:cNvSpPr/>
          </xdr:nvSpPr>
          <xdr:spPr>
            <a:xfrm>
              <a:off x="2408314" y="822684"/>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Employees</a:t>
              </a:r>
            </a:p>
          </xdr:txBody>
        </xdr:sp>
      </xdr:grpSp>
      <xdr:pic>
        <xdr:nvPicPr>
          <xdr:cNvPr id="16" name="Graphic 15" descr="Office worker male with solid fill">
            <a:extLst>
              <a:ext uri="{FF2B5EF4-FFF2-40B4-BE49-F238E27FC236}">
                <a16:creationId xmlns:a16="http://schemas.microsoft.com/office/drawing/2014/main" id="{38F4C583-125B-1DA1-FC48-1C02667B560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226081" y="1152761"/>
            <a:ext cx="638628" cy="640080"/>
          </a:xfrm>
          <a:prstGeom prst="rect">
            <a:avLst/>
          </a:prstGeom>
        </xdr:spPr>
      </xdr:pic>
    </xdr:grpSp>
    <xdr:clientData/>
  </xdr:twoCellAnchor>
  <xdr:twoCellAnchor>
    <xdr:from>
      <xdr:col>7</xdr:col>
      <xdr:colOff>346176</xdr:colOff>
      <xdr:row>4</xdr:row>
      <xdr:rowOff>27268</xdr:rowOff>
    </xdr:from>
    <xdr:to>
      <xdr:col>11</xdr:col>
      <xdr:colOff>49422</xdr:colOff>
      <xdr:row>10</xdr:row>
      <xdr:rowOff>48407</xdr:rowOff>
    </xdr:to>
    <xdr:grpSp>
      <xdr:nvGrpSpPr>
        <xdr:cNvPr id="63" name="Group 62">
          <a:extLst>
            <a:ext uri="{FF2B5EF4-FFF2-40B4-BE49-F238E27FC236}">
              <a16:creationId xmlns:a16="http://schemas.microsoft.com/office/drawing/2014/main" id="{2BFCDCE3-5986-7BA0-1680-3D705CB60FF7}"/>
            </a:ext>
          </a:extLst>
        </xdr:cNvPr>
        <xdr:cNvGrpSpPr>
          <a:grpSpLocks noChangeAspect="1"/>
        </xdr:cNvGrpSpPr>
      </xdr:nvGrpSpPr>
      <xdr:grpSpPr>
        <a:xfrm>
          <a:off x="4596707" y="789268"/>
          <a:ext cx="2132121" cy="1164139"/>
          <a:chOff x="4219677" y="809112"/>
          <a:chExt cx="1828800" cy="1033974"/>
        </a:xfrm>
        <a:effectLst>
          <a:outerShdw blurRad="50800" dist="38100" dir="2700000" algn="tl" rotWithShape="0">
            <a:prstClr val="black">
              <a:alpha val="40000"/>
            </a:prstClr>
          </a:outerShdw>
        </a:effectLst>
      </xdr:grpSpPr>
      <xdr:grpSp>
        <xdr:nvGrpSpPr>
          <xdr:cNvPr id="62" name="Group 61">
            <a:extLst>
              <a:ext uri="{FF2B5EF4-FFF2-40B4-BE49-F238E27FC236}">
                <a16:creationId xmlns:a16="http://schemas.microsoft.com/office/drawing/2014/main" id="{A209956F-7500-955C-2B21-F74ED11983E7}"/>
              </a:ext>
            </a:extLst>
          </xdr:cNvPr>
          <xdr:cNvGrpSpPr/>
        </xdr:nvGrpSpPr>
        <xdr:grpSpPr>
          <a:xfrm>
            <a:off x="4219677" y="809112"/>
            <a:ext cx="1828800" cy="1033974"/>
            <a:chOff x="4219677" y="809112"/>
            <a:chExt cx="1828800" cy="1033974"/>
          </a:xfrm>
        </xdr:grpSpPr>
        <xdr:sp macro="" textlink="">
          <xdr:nvSpPr>
            <xdr:cNvPr id="24" name="Rectangle: Rounded Corners 23">
              <a:extLst>
                <a:ext uri="{FF2B5EF4-FFF2-40B4-BE49-F238E27FC236}">
                  <a16:creationId xmlns:a16="http://schemas.microsoft.com/office/drawing/2014/main" id="{7C586844-72C3-5D9C-8A55-70EF6016347C}"/>
                </a:ext>
              </a:extLst>
            </xdr:cNvPr>
            <xdr:cNvSpPr/>
          </xdr:nvSpPr>
          <xdr:spPr>
            <a:xfrm>
              <a:off x="4219677" y="928686"/>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sp macro="" textlink="">
          <xdr:nvSpPr>
            <xdr:cNvPr id="25" name="TextBox 24">
              <a:extLst>
                <a:ext uri="{FF2B5EF4-FFF2-40B4-BE49-F238E27FC236}">
                  <a16:creationId xmlns:a16="http://schemas.microsoft.com/office/drawing/2014/main" id="{2640B2FB-DCDD-2CA2-391E-A06E387D8296}"/>
                </a:ext>
              </a:extLst>
            </xdr:cNvPr>
            <xdr:cNvSpPr txBox="1"/>
          </xdr:nvSpPr>
          <xdr:spPr>
            <a:xfrm>
              <a:off x="4461964" y="1159067"/>
              <a:ext cx="65261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25</a:t>
              </a:r>
            </a:p>
          </xdr:txBody>
        </xdr:sp>
        <xdr:sp macro="" textlink="">
          <xdr:nvSpPr>
            <xdr:cNvPr id="26" name="Rectangle 25">
              <a:extLst>
                <a:ext uri="{FF2B5EF4-FFF2-40B4-BE49-F238E27FC236}">
                  <a16:creationId xmlns:a16="http://schemas.microsoft.com/office/drawing/2014/main" id="{1392C1DA-8CA1-F90A-8755-51112AD8D184}"/>
                </a:ext>
              </a:extLst>
            </xdr:cNvPr>
            <xdr:cNvSpPr/>
          </xdr:nvSpPr>
          <xdr:spPr>
            <a:xfrm>
              <a:off x="4436218" y="809112"/>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Skills</a:t>
              </a:r>
            </a:p>
          </xdr:txBody>
        </xdr:sp>
      </xdr:grpSp>
      <xdr:pic>
        <xdr:nvPicPr>
          <xdr:cNvPr id="52" name="Graphic 51" descr="Web design with solid fill">
            <a:extLst>
              <a:ext uri="{FF2B5EF4-FFF2-40B4-BE49-F238E27FC236}">
                <a16:creationId xmlns:a16="http://schemas.microsoft.com/office/drawing/2014/main" id="{BBC31F1F-DD1E-1630-A3FF-0087A4E7DE9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42329" y="1152761"/>
            <a:ext cx="632954" cy="640080"/>
          </a:xfrm>
          <a:prstGeom prst="rect">
            <a:avLst/>
          </a:prstGeom>
        </xdr:spPr>
      </xdr:pic>
    </xdr:grpSp>
    <xdr:clientData/>
  </xdr:twoCellAnchor>
  <xdr:twoCellAnchor>
    <xdr:from>
      <xdr:col>11</xdr:col>
      <xdr:colOff>165919</xdr:colOff>
      <xdr:row>4</xdr:row>
      <xdr:rowOff>27268</xdr:rowOff>
    </xdr:from>
    <xdr:to>
      <xdr:col>14</xdr:col>
      <xdr:colOff>483680</xdr:colOff>
      <xdr:row>10</xdr:row>
      <xdr:rowOff>48407</xdr:rowOff>
    </xdr:to>
    <xdr:grpSp>
      <xdr:nvGrpSpPr>
        <xdr:cNvPr id="61" name="Group 60">
          <a:extLst>
            <a:ext uri="{FF2B5EF4-FFF2-40B4-BE49-F238E27FC236}">
              <a16:creationId xmlns:a16="http://schemas.microsoft.com/office/drawing/2014/main" id="{BEA533DA-FDB2-8F82-233F-57441E88D9D6}"/>
            </a:ext>
          </a:extLst>
        </xdr:cNvPr>
        <xdr:cNvGrpSpPr>
          <a:grpSpLocks noChangeAspect="1"/>
        </xdr:cNvGrpSpPr>
      </xdr:nvGrpSpPr>
      <xdr:grpSpPr>
        <a:xfrm>
          <a:off x="6845325" y="789268"/>
          <a:ext cx="2139418" cy="1164139"/>
          <a:chOff x="6268065" y="832925"/>
          <a:chExt cx="1828800" cy="1033974"/>
        </a:xfrm>
        <a:effectLst>
          <a:outerShdw blurRad="50800" dist="38100" dir="2700000" algn="tl" rotWithShape="0">
            <a:prstClr val="black">
              <a:alpha val="40000"/>
            </a:prstClr>
          </a:outerShdw>
        </a:effectLst>
      </xdr:grpSpPr>
      <xdr:grpSp>
        <xdr:nvGrpSpPr>
          <xdr:cNvPr id="56" name="Group 55">
            <a:extLst>
              <a:ext uri="{FF2B5EF4-FFF2-40B4-BE49-F238E27FC236}">
                <a16:creationId xmlns:a16="http://schemas.microsoft.com/office/drawing/2014/main" id="{98FCB5A4-AF16-DD94-86B0-00FDF65B2937}"/>
              </a:ext>
            </a:extLst>
          </xdr:cNvPr>
          <xdr:cNvGrpSpPr/>
        </xdr:nvGrpSpPr>
        <xdr:grpSpPr>
          <a:xfrm>
            <a:off x="6268065" y="832925"/>
            <a:ext cx="1828800" cy="1033974"/>
            <a:chOff x="6268065" y="832925"/>
            <a:chExt cx="1828800" cy="1033974"/>
          </a:xfrm>
        </xdr:grpSpPr>
        <xdr:sp macro="" textlink="">
          <xdr:nvSpPr>
            <xdr:cNvPr id="29" name="Rectangle: Rounded Corners 28">
              <a:extLst>
                <a:ext uri="{FF2B5EF4-FFF2-40B4-BE49-F238E27FC236}">
                  <a16:creationId xmlns:a16="http://schemas.microsoft.com/office/drawing/2014/main" id="{5C1CD871-E02D-B826-A5D4-BAB398DA0006}"/>
                </a:ext>
              </a:extLst>
            </xdr:cNvPr>
            <xdr:cNvSpPr/>
          </xdr:nvSpPr>
          <xdr:spPr>
            <a:xfrm>
              <a:off x="6268065" y="952499"/>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sp macro="" textlink="">
          <xdr:nvSpPr>
            <xdr:cNvPr id="31" name="TextBox 30">
              <a:extLst>
                <a:ext uri="{FF2B5EF4-FFF2-40B4-BE49-F238E27FC236}">
                  <a16:creationId xmlns:a16="http://schemas.microsoft.com/office/drawing/2014/main" id="{6CE86EC8-A103-29CA-E6B8-67E363B02BBF}"/>
                </a:ext>
              </a:extLst>
            </xdr:cNvPr>
            <xdr:cNvSpPr txBox="1"/>
          </xdr:nvSpPr>
          <xdr:spPr>
            <a:xfrm>
              <a:off x="6500110" y="1159067"/>
              <a:ext cx="65261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15</a:t>
              </a:r>
            </a:p>
          </xdr:txBody>
        </xdr:sp>
        <xdr:sp macro="" textlink="">
          <xdr:nvSpPr>
            <xdr:cNvPr id="32" name="Rectangle 31">
              <a:extLst>
                <a:ext uri="{FF2B5EF4-FFF2-40B4-BE49-F238E27FC236}">
                  <a16:creationId xmlns:a16="http://schemas.microsoft.com/office/drawing/2014/main" id="{C68FC62B-C8D5-ABDD-AE06-60E466240E18}"/>
                </a:ext>
              </a:extLst>
            </xdr:cNvPr>
            <xdr:cNvSpPr/>
          </xdr:nvSpPr>
          <xdr:spPr>
            <a:xfrm>
              <a:off x="6484606" y="832925"/>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Fields</a:t>
              </a:r>
            </a:p>
          </xdr:txBody>
        </xdr:sp>
      </xdr:grpSp>
      <xdr:pic>
        <xdr:nvPicPr>
          <xdr:cNvPr id="48" name="Graphic 47" descr="Production with solid fill">
            <a:extLst>
              <a:ext uri="{FF2B5EF4-FFF2-40B4-BE49-F238E27FC236}">
                <a16:creationId xmlns:a16="http://schemas.microsoft.com/office/drawing/2014/main" id="{4A00804B-D50E-BB47-7D2A-940E37CEBE6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353667" y="1152761"/>
            <a:ext cx="632418" cy="640080"/>
          </a:xfrm>
          <a:prstGeom prst="rect">
            <a:avLst/>
          </a:prstGeom>
        </xdr:spPr>
      </xdr:pic>
    </xdr:grpSp>
    <xdr:clientData/>
  </xdr:twoCellAnchor>
  <xdr:twoCellAnchor>
    <xdr:from>
      <xdr:col>14</xdr:col>
      <xdr:colOff>600177</xdr:colOff>
      <xdr:row>4</xdr:row>
      <xdr:rowOff>27268</xdr:rowOff>
    </xdr:from>
    <xdr:to>
      <xdr:col>18</xdr:col>
      <xdr:colOff>303423</xdr:colOff>
      <xdr:row>10</xdr:row>
      <xdr:rowOff>48407</xdr:rowOff>
    </xdr:to>
    <xdr:grpSp>
      <xdr:nvGrpSpPr>
        <xdr:cNvPr id="53" name="Group 52">
          <a:extLst>
            <a:ext uri="{FF2B5EF4-FFF2-40B4-BE49-F238E27FC236}">
              <a16:creationId xmlns:a16="http://schemas.microsoft.com/office/drawing/2014/main" id="{DF420889-7C50-739B-8F6F-12C90437629D}"/>
            </a:ext>
          </a:extLst>
        </xdr:cNvPr>
        <xdr:cNvGrpSpPr>
          <a:grpSpLocks noChangeAspect="1"/>
        </xdr:cNvGrpSpPr>
      </xdr:nvGrpSpPr>
      <xdr:grpSpPr>
        <a:xfrm>
          <a:off x="9101240" y="789268"/>
          <a:ext cx="2132121" cy="1164139"/>
          <a:chOff x="8306210" y="822683"/>
          <a:chExt cx="1828800" cy="1033974"/>
        </a:xfrm>
        <a:effectLst>
          <a:outerShdw blurRad="50800" dist="38100" dir="2700000" algn="tl" rotWithShape="0">
            <a:prstClr val="black">
              <a:alpha val="40000"/>
            </a:prstClr>
          </a:outerShdw>
        </a:effectLst>
      </xdr:grpSpPr>
      <xdr:grpSp>
        <xdr:nvGrpSpPr>
          <xdr:cNvPr id="51" name="Group 50">
            <a:extLst>
              <a:ext uri="{FF2B5EF4-FFF2-40B4-BE49-F238E27FC236}">
                <a16:creationId xmlns:a16="http://schemas.microsoft.com/office/drawing/2014/main" id="{9D755E6A-6E6A-E5E5-E969-0EA4C0B9C1E5}"/>
              </a:ext>
            </a:extLst>
          </xdr:cNvPr>
          <xdr:cNvGrpSpPr/>
        </xdr:nvGrpSpPr>
        <xdr:grpSpPr>
          <a:xfrm>
            <a:off x="8306210" y="822683"/>
            <a:ext cx="1828800" cy="1033974"/>
            <a:chOff x="8306210" y="822683"/>
            <a:chExt cx="1828800" cy="1033974"/>
          </a:xfrm>
        </xdr:grpSpPr>
        <xdr:sp macro="" textlink="">
          <xdr:nvSpPr>
            <xdr:cNvPr id="36" name="Rectangle: Rounded Corners 35">
              <a:extLst>
                <a:ext uri="{FF2B5EF4-FFF2-40B4-BE49-F238E27FC236}">
                  <a16:creationId xmlns:a16="http://schemas.microsoft.com/office/drawing/2014/main" id="{DDB76322-E53B-CDA5-966D-8AFB285660BE}"/>
                </a:ext>
              </a:extLst>
            </xdr:cNvPr>
            <xdr:cNvSpPr/>
          </xdr:nvSpPr>
          <xdr:spPr>
            <a:xfrm>
              <a:off x="8306210" y="942257"/>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sp macro="" textlink="">
          <xdr:nvSpPr>
            <xdr:cNvPr id="37" name="TextBox 36">
              <a:extLst>
                <a:ext uri="{FF2B5EF4-FFF2-40B4-BE49-F238E27FC236}">
                  <a16:creationId xmlns:a16="http://schemas.microsoft.com/office/drawing/2014/main" id="{EB98E217-7F52-CA52-748B-EC15831EEE26}"/>
                </a:ext>
              </a:extLst>
            </xdr:cNvPr>
            <xdr:cNvSpPr txBox="1"/>
          </xdr:nvSpPr>
          <xdr:spPr>
            <a:xfrm>
              <a:off x="8538255" y="1159067"/>
              <a:ext cx="65261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16</a:t>
              </a:r>
            </a:p>
          </xdr:txBody>
        </xdr:sp>
        <xdr:sp macro="" textlink="">
          <xdr:nvSpPr>
            <xdr:cNvPr id="38" name="Rectangle 37">
              <a:extLst>
                <a:ext uri="{FF2B5EF4-FFF2-40B4-BE49-F238E27FC236}">
                  <a16:creationId xmlns:a16="http://schemas.microsoft.com/office/drawing/2014/main" id="{E61DD754-E6C9-C47C-13BD-B03D87B53AF0}"/>
                </a:ext>
              </a:extLst>
            </xdr:cNvPr>
            <xdr:cNvSpPr/>
          </xdr:nvSpPr>
          <xdr:spPr>
            <a:xfrm>
              <a:off x="8522751" y="822683"/>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Companies</a:t>
              </a:r>
            </a:p>
          </xdr:txBody>
        </xdr:sp>
      </xdr:grpSp>
      <xdr:pic>
        <xdr:nvPicPr>
          <xdr:cNvPr id="50" name="Graphic 49" descr="Building with solid fill">
            <a:extLst>
              <a:ext uri="{FF2B5EF4-FFF2-40B4-BE49-F238E27FC236}">
                <a16:creationId xmlns:a16="http://schemas.microsoft.com/office/drawing/2014/main" id="{A23E6901-1CF3-B810-1D1D-EFBED522AA1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325961" y="1198481"/>
            <a:ext cx="612139" cy="548640"/>
          </a:xfrm>
          <a:prstGeom prst="rect">
            <a:avLst/>
          </a:prstGeom>
        </xdr:spPr>
      </xdr:pic>
    </xdr:grpSp>
    <xdr:clientData/>
  </xdr:twoCellAnchor>
  <xdr:twoCellAnchor>
    <xdr:from>
      <xdr:col>18</xdr:col>
      <xdr:colOff>419920</xdr:colOff>
      <xdr:row>4</xdr:row>
      <xdr:rowOff>22147</xdr:rowOff>
    </xdr:from>
    <xdr:to>
      <xdr:col>22</xdr:col>
      <xdr:colOff>123165</xdr:colOff>
      <xdr:row>10</xdr:row>
      <xdr:rowOff>53528</xdr:rowOff>
    </xdr:to>
    <xdr:grpSp>
      <xdr:nvGrpSpPr>
        <xdr:cNvPr id="49" name="Group 48">
          <a:extLst>
            <a:ext uri="{FF2B5EF4-FFF2-40B4-BE49-F238E27FC236}">
              <a16:creationId xmlns:a16="http://schemas.microsoft.com/office/drawing/2014/main" id="{774D9FDE-D688-635A-E2A1-94CCEE947913}"/>
            </a:ext>
          </a:extLst>
        </xdr:cNvPr>
        <xdr:cNvGrpSpPr>
          <a:grpSpLocks noChangeAspect="1"/>
        </xdr:cNvGrpSpPr>
      </xdr:nvGrpSpPr>
      <xdr:grpSpPr>
        <a:xfrm>
          <a:off x="11349858" y="784147"/>
          <a:ext cx="2132120" cy="1174381"/>
          <a:chOff x="10360113" y="809111"/>
          <a:chExt cx="1828800" cy="1042883"/>
        </a:xfrm>
        <a:effectLst>
          <a:outerShdw blurRad="50800" dist="38100" dir="2700000" algn="tl" rotWithShape="0">
            <a:prstClr val="black">
              <a:alpha val="40000"/>
            </a:prstClr>
          </a:outerShdw>
        </a:effectLst>
      </xdr:grpSpPr>
      <xdr:grpSp>
        <xdr:nvGrpSpPr>
          <xdr:cNvPr id="47" name="Group 46">
            <a:extLst>
              <a:ext uri="{FF2B5EF4-FFF2-40B4-BE49-F238E27FC236}">
                <a16:creationId xmlns:a16="http://schemas.microsoft.com/office/drawing/2014/main" id="{049452C1-805E-26A5-CD7E-88EBA807D1A4}"/>
              </a:ext>
            </a:extLst>
          </xdr:cNvPr>
          <xdr:cNvGrpSpPr/>
        </xdr:nvGrpSpPr>
        <xdr:grpSpPr>
          <a:xfrm>
            <a:off x="10360113" y="809111"/>
            <a:ext cx="1828800" cy="1042883"/>
            <a:chOff x="10360113" y="809111"/>
            <a:chExt cx="1828800" cy="1042883"/>
          </a:xfrm>
        </xdr:grpSpPr>
        <xdr:sp macro="" textlink="">
          <xdr:nvSpPr>
            <xdr:cNvPr id="43" name="Rectangle: Rounded Corners 42">
              <a:extLst>
                <a:ext uri="{FF2B5EF4-FFF2-40B4-BE49-F238E27FC236}">
                  <a16:creationId xmlns:a16="http://schemas.microsoft.com/office/drawing/2014/main" id="{5C2DA0E5-FFB4-8E17-6506-2DB5F0DC1DE4}"/>
                </a:ext>
              </a:extLst>
            </xdr:cNvPr>
            <xdr:cNvSpPr/>
          </xdr:nvSpPr>
          <xdr:spPr>
            <a:xfrm>
              <a:off x="10360113" y="937594"/>
              <a:ext cx="1828800" cy="91440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   </a:t>
              </a:r>
            </a:p>
          </xdr:txBody>
        </xdr:sp>
        <xdr:sp macro="" textlink="">
          <xdr:nvSpPr>
            <xdr:cNvPr id="44" name="TextBox 43">
              <a:extLst>
                <a:ext uri="{FF2B5EF4-FFF2-40B4-BE49-F238E27FC236}">
                  <a16:creationId xmlns:a16="http://schemas.microsoft.com/office/drawing/2014/main" id="{EF3A1ED4-CCF6-D124-DFDA-D47E3C15029F}"/>
                </a:ext>
              </a:extLst>
            </xdr:cNvPr>
            <xdr:cNvSpPr txBox="1"/>
          </xdr:nvSpPr>
          <xdr:spPr>
            <a:xfrm>
              <a:off x="10576401" y="1159067"/>
              <a:ext cx="65261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600" b="1"/>
                <a:t>20</a:t>
              </a:r>
            </a:p>
          </xdr:txBody>
        </xdr:sp>
        <xdr:sp macro="" textlink="">
          <xdr:nvSpPr>
            <xdr:cNvPr id="45" name="Rectangle 44">
              <a:extLst>
                <a:ext uri="{FF2B5EF4-FFF2-40B4-BE49-F238E27FC236}">
                  <a16:creationId xmlns:a16="http://schemas.microsoft.com/office/drawing/2014/main" id="{20442042-8140-0AA3-8A1E-F8DBF7FB9AB2}"/>
                </a:ext>
              </a:extLst>
            </xdr:cNvPr>
            <xdr:cNvSpPr/>
          </xdr:nvSpPr>
          <xdr:spPr>
            <a:xfrm>
              <a:off x="10550655" y="809111"/>
              <a:ext cx="1395719" cy="301753"/>
            </a:xfrm>
            <a:prstGeom prst="rect">
              <a:avLst/>
            </a:prstGeom>
            <a:solidFill>
              <a:schemeClr val="tx2">
                <a:lumMod val="90000"/>
                <a:lumOff val="10000"/>
              </a:schemeClr>
            </a:solidFill>
            <a:ln>
              <a:solidFill>
                <a:schemeClr val="tx1"/>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Countries</a:t>
              </a:r>
            </a:p>
          </xdr:txBody>
        </xdr:sp>
      </xdr:grpSp>
      <xdr:pic>
        <xdr:nvPicPr>
          <xdr:cNvPr id="46" name="Graphic 45" descr="North America with solid fill">
            <a:extLst>
              <a:ext uri="{FF2B5EF4-FFF2-40B4-BE49-F238E27FC236}">
                <a16:creationId xmlns:a16="http://schemas.microsoft.com/office/drawing/2014/main" id="{D6D4EDF1-9A8C-ED6F-7F7F-CB4C140D9A4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319642" y="1152761"/>
            <a:ext cx="633682" cy="640080"/>
          </a:xfrm>
          <a:prstGeom prst="rect">
            <a:avLst/>
          </a:prstGeom>
        </xdr:spPr>
      </xdr:pic>
    </xdr:grpSp>
    <xdr:clientData/>
  </xdr:twoCellAnchor>
  <xdr:twoCellAnchor>
    <xdr:from>
      <xdr:col>7</xdr:col>
      <xdr:colOff>225323</xdr:colOff>
      <xdr:row>10</xdr:row>
      <xdr:rowOff>180393</xdr:rowOff>
    </xdr:from>
    <xdr:to>
      <xdr:col>14</xdr:col>
      <xdr:colOff>471128</xdr:colOff>
      <xdr:row>24</xdr:row>
      <xdr:rowOff>129186</xdr:rowOff>
    </xdr:to>
    <xdr:grpSp>
      <xdr:nvGrpSpPr>
        <xdr:cNvPr id="103" name="Group 102">
          <a:extLst>
            <a:ext uri="{FF2B5EF4-FFF2-40B4-BE49-F238E27FC236}">
              <a16:creationId xmlns:a16="http://schemas.microsoft.com/office/drawing/2014/main" id="{02FAD0AE-B691-01EB-ED8F-089CFB888FD3}"/>
            </a:ext>
          </a:extLst>
        </xdr:cNvPr>
        <xdr:cNvGrpSpPr/>
      </xdr:nvGrpSpPr>
      <xdr:grpSpPr>
        <a:xfrm>
          <a:off x="4475854" y="2085393"/>
          <a:ext cx="4496337" cy="2615793"/>
          <a:chOff x="4506452" y="2068872"/>
          <a:chExt cx="4288452" cy="2775565"/>
        </a:xfrm>
        <a:effectLst>
          <a:outerShdw blurRad="50800" dist="38100" dir="2700000" algn="tl" rotWithShape="0">
            <a:prstClr val="black">
              <a:alpha val="40000"/>
            </a:prstClr>
          </a:outerShdw>
        </a:effectLst>
      </xdr:grpSpPr>
      <xdr:grpSp>
        <xdr:nvGrpSpPr>
          <xdr:cNvPr id="101" name="Group 100">
            <a:extLst>
              <a:ext uri="{FF2B5EF4-FFF2-40B4-BE49-F238E27FC236}">
                <a16:creationId xmlns:a16="http://schemas.microsoft.com/office/drawing/2014/main" id="{3C3AD396-CC5D-F057-59BA-A66B526AA55F}"/>
              </a:ext>
            </a:extLst>
          </xdr:cNvPr>
          <xdr:cNvGrpSpPr/>
        </xdr:nvGrpSpPr>
        <xdr:grpSpPr>
          <a:xfrm>
            <a:off x="4506452" y="2202017"/>
            <a:ext cx="4288452" cy="2642420"/>
            <a:chOff x="4506452" y="2202017"/>
            <a:chExt cx="4288452" cy="2642420"/>
          </a:xfrm>
        </xdr:grpSpPr>
        <xdr:sp macro="" textlink="">
          <xdr:nvSpPr>
            <xdr:cNvPr id="67" name="Rectangle: Rounded Corners 66">
              <a:extLst>
                <a:ext uri="{FF2B5EF4-FFF2-40B4-BE49-F238E27FC236}">
                  <a16:creationId xmlns:a16="http://schemas.microsoft.com/office/drawing/2014/main" id="{1576E19E-415C-439E-B97B-86A82B9AADCE}"/>
                </a:ext>
              </a:extLst>
            </xdr:cNvPr>
            <xdr:cNvSpPr/>
          </xdr:nvSpPr>
          <xdr:spPr>
            <a:xfrm>
              <a:off x="4506452" y="2202017"/>
              <a:ext cx="4288452" cy="2633843"/>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73" name="Chart 72">
              <a:extLst>
                <a:ext uri="{FF2B5EF4-FFF2-40B4-BE49-F238E27FC236}">
                  <a16:creationId xmlns:a16="http://schemas.microsoft.com/office/drawing/2014/main" id="{DB94AE07-4AD9-4AEB-96D2-2A5C36B24A58}"/>
                </a:ext>
              </a:extLst>
            </xdr:cNvPr>
            <xdr:cNvGraphicFramePr>
              <a:graphicFrameLocks/>
            </xdr:cNvGraphicFramePr>
          </xdr:nvGraphicFramePr>
          <xdr:xfrm>
            <a:off x="4588387" y="2447823"/>
            <a:ext cx="4199194" cy="2396614"/>
          </xdr:xfrm>
          <a:graphic>
            <a:graphicData uri="http://schemas.openxmlformats.org/drawingml/2006/chart">
              <c:chart xmlns:c="http://schemas.openxmlformats.org/drawingml/2006/chart" xmlns:r="http://schemas.openxmlformats.org/officeDocument/2006/relationships" r:id="rId15"/>
            </a:graphicData>
          </a:graphic>
        </xdr:graphicFrame>
      </xdr:grpSp>
      <xdr:sp macro="" textlink="">
        <xdr:nvSpPr>
          <xdr:cNvPr id="100" name="Rectangle: Rounded Corners 99">
            <a:extLst>
              <a:ext uri="{FF2B5EF4-FFF2-40B4-BE49-F238E27FC236}">
                <a16:creationId xmlns:a16="http://schemas.microsoft.com/office/drawing/2014/main" id="{1D60314C-6035-43FA-A49F-8712A69EA52A}"/>
              </a:ext>
            </a:extLst>
          </xdr:cNvPr>
          <xdr:cNvSpPr/>
        </xdr:nvSpPr>
        <xdr:spPr>
          <a:xfrm>
            <a:off x="5410217" y="2068872"/>
            <a:ext cx="2480923"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Salary by Work Mode</a:t>
            </a:r>
          </a:p>
        </xdr:txBody>
      </xdr:sp>
    </xdr:grpSp>
    <xdr:clientData/>
  </xdr:twoCellAnchor>
  <xdr:twoCellAnchor>
    <xdr:from>
      <xdr:col>15</xdr:col>
      <xdr:colOff>30728</xdr:colOff>
      <xdr:row>10</xdr:row>
      <xdr:rowOff>180393</xdr:rowOff>
    </xdr:from>
    <xdr:to>
      <xdr:col>22</xdr:col>
      <xdr:colOff>122903</xdr:colOff>
      <xdr:row>24</xdr:row>
      <xdr:rowOff>153266</xdr:rowOff>
    </xdr:to>
    <xdr:grpSp>
      <xdr:nvGrpSpPr>
        <xdr:cNvPr id="105" name="Group 104">
          <a:extLst>
            <a:ext uri="{FF2B5EF4-FFF2-40B4-BE49-F238E27FC236}">
              <a16:creationId xmlns:a16="http://schemas.microsoft.com/office/drawing/2014/main" id="{B4C356E3-519F-5306-A88D-256E85C5DE89}"/>
            </a:ext>
          </a:extLst>
        </xdr:cNvPr>
        <xdr:cNvGrpSpPr/>
      </xdr:nvGrpSpPr>
      <xdr:grpSpPr>
        <a:xfrm>
          <a:off x="9139009" y="2085393"/>
          <a:ext cx="4342707" cy="2639873"/>
          <a:chOff x="9576976" y="2150806"/>
          <a:chExt cx="4065281" cy="2697228"/>
        </a:xfrm>
        <a:effectLst>
          <a:outerShdw blurRad="50800" dist="38100" dir="2700000" algn="tl" rotWithShape="0">
            <a:prstClr val="black">
              <a:alpha val="40000"/>
            </a:prstClr>
          </a:outerShdw>
        </a:effectLst>
      </xdr:grpSpPr>
      <xdr:grpSp>
        <xdr:nvGrpSpPr>
          <xdr:cNvPr id="95" name="Group 94">
            <a:extLst>
              <a:ext uri="{FF2B5EF4-FFF2-40B4-BE49-F238E27FC236}">
                <a16:creationId xmlns:a16="http://schemas.microsoft.com/office/drawing/2014/main" id="{59E12893-557B-B347-7958-B0B30AED4D11}"/>
              </a:ext>
            </a:extLst>
          </xdr:cNvPr>
          <xdr:cNvGrpSpPr/>
        </xdr:nvGrpSpPr>
        <xdr:grpSpPr>
          <a:xfrm>
            <a:off x="9576976" y="2262682"/>
            <a:ext cx="4065281" cy="2585352"/>
            <a:chOff x="114102" y="4663155"/>
            <a:chExt cx="4489545" cy="2785144"/>
          </a:xfrm>
        </xdr:grpSpPr>
        <xdr:sp macro="" textlink="">
          <xdr:nvSpPr>
            <xdr:cNvPr id="68" name="Rectangle: Rounded Corners 67">
              <a:extLst>
                <a:ext uri="{FF2B5EF4-FFF2-40B4-BE49-F238E27FC236}">
                  <a16:creationId xmlns:a16="http://schemas.microsoft.com/office/drawing/2014/main" id="{0329C912-7FB3-4761-969E-11B9ADE27981}"/>
                </a:ext>
              </a:extLst>
            </xdr:cNvPr>
            <xdr:cNvSpPr/>
          </xdr:nvSpPr>
          <xdr:spPr>
            <a:xfrm>
              <a:off x="124566" y="4663155"/>
              <a:ext cx="4479081" cy="2748166"/>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55" name="Chart 54">
              <a:extLst>
                <a:ext uri="{FF2B5EF4-FFF2-40B4-BE49-F238E27FC236}">
                  <a16:creationId xmlns:a16="http://schemas.microsoft.com/office/drawing/2014/main" id="{13EDB128-1D2D-4FCB-877B-8ABD685770CE}"/>
                </a:ext>
              </a:extLst>
            </xdr:cNvPr>
            <xdr:cNvGraphicFramePr>
              <a:graphicFrameLocks/>
            </xdr:cNvGraphicFramePr>
          </xdr:nvGraphicFramePr>
          <xdr:xfrm>
            <a:off x="114102" y="4778603"/>
            <a:ext cx="4297262" cy="2669696"/>
          </xdr:xfrm>
          <a:graphic>
            <a:graphicData uri="http://schemas.openxmlformats.org/drawingml/2006/chart">
              <c:chart xmlns:c="http://schemas.openxmlformats.org/drawingml/2006/chart" xmlns:r="http://schemas.openxmlformats.org/officeDocument/2006/relationships" r:id="rId16"/>
            </a:graphicData>
          </a:graphic>
        </xdr:graphicFrame>
      </xdr:grpSp>
      <xdr:sp macro="" textlink="">
        <xdr:nvSpPr>
          <xdr:cNvPr id="94" name="Rectangle: Rounded Corners 93">
            <a:extLst>
              <a:ext uri="{FF2B5EF4-FFF2-40B4-BE49-F238E27FC236}">
                <a16:creationId xmlns:a16="http://schemas.microsoft.com/office/drawing/2014/main" id="{A2D6A3F9-4F4A-408A-8A3B-F09DD18BAC82}"/>
              </a:ext>
            </a:extLst>
          </xdr:cNvPr>
          <xdr:cNvSpPr/>
        </xdr:nvSpPr>
        <xdr:spPr>
          <a:xfrm>
            <a:off x="10329917" y="2150806"/>
            <a:ext cx="2568874" cy="307663"/>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Salary by Experience</a:t>
            </a:r>
          </a:p>
        </xdr:txBody>
      </xdr:sp>
    </xdr:grpSp>
    <xdr:clientData/>
  </xdr:twoCellAnchor>
  <xdr:twoCellAnchor>
    <xdr:from>
      <xdr:col>0</xdr:col>
      <xdr:colOff>40968</xdr:colOff>
      <xdr:row>10</xdr:row>
      <xdr:rowOff>170150</xdr:rowOff>
    </xdr:from>
    <xdr:to>
      <xdr:col>7</xdr:col>
      <xdr:colOff>51210</xdr:colOff>
      <xdr:row>25</xdr:row>
      <xdr:rowOff>88217</xdr:rowOff>
    </xdr:to>
    <xdr:grpSp>
      <xdr:nvGrpSpPr>
        <xdr:cNvPr id="99" name="Group 98">
          <a:extLst>
            <a:ext uri="{FF2B5EF4-FFF2-40B4-BE49-F238E27FC236}">
              <a16:creationId xmlns:a16="http://schemas.microsoft.com/office/drawing/2014/main" id="{7FA768ED-07AD-A4E9-408A-B17E035B3EB8}"/>
            </a:ext>
          </a:extLst>
        </xdr:cNvPr>
        <xdr:cNvGrpSpPr/>
      </xdr:nvGrpSpPr>
      <xdr:grpSpPr>
        <a:xfrm>
          <a:off x="40968" y="2075150"/>
          <a:ext cx="4260773" cy="2775567"/>
          <a:chOff x="40968" y="2232741"/>
          <a:chExt cx="3932903" cy="2642427"/>
        </a:xfrm>
        <a:effectLst>
          <a:outerShdw blurRad="50800" dist="38100" dir="2700000" algn="tl" rotWithShape="0">
            <a:prstClr val="black">
              <a:alpha val="40000"/>
            </a:prstClr>
          </a:outerShdw>
        </a:effectLst>
      </xdr:grpSpPr>
      <xdr:grpSp>
        <xdr:nvGrpSpPr>
          <xdr:cNvPr id="97" name="Group 96">
            <a:extLst>
              <a:ext uri="{FF2B5EF4-FFF2-40B4-BE49-F238E27FC236}">
                <a16:creationId xmlns:a16="http://schemas.microsoft.com/office/drawing/2014/main" id="{82AD2B51-08BB-D841-9F65-CEDB3F37C08C}"/>
              </a:ext>
            </a:extLst>
          </xdr:cNvPr>
          <xdr:cNvGrpSpPr/>
        </xdr:nvGrpSpPr>
        <xdr:grpSpPr>
          <a:xfrm>
            <a:off x="40968" y="2355645"/>
            <a:ext cx="3932903" cy="2519523"/>
            <a:chOff x="19545" y="2169115"/>
            <a:chExt cx="4053187" cy="2668718"/>
          </a:xfrm>
        </xdr:grpSpPr>
        <xdr:sp macro="" textlink="">
          <xdr:nvSpPr>
            <xdr:cNvPr id="66" name="Rectangle: Rounded Corners 65">
              <a:extLst>
                <a:ext uri="{FF2B5EF4-FFF2-40B4-BE49-F238E27FC236}">
                  <a16:creationId xmlns:a16="http://schemas.microsoft.com/office/drawing/2014/main" id="{76BCF4EA-7788-8A70-D59B-21D879A8A7F2}"/>
                </a:ext>
              </a:extLst>
            </xdr:cNvPr>
            <xdr:cNvSpPr/>
          </xdr:nvSpPr>
          <xdr:spPr>
            <a:xfrm>
              <a:off x="73624" y="2169115"/>
              <a:ext cx="3999108" cy="2492215"/>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57" name="Chart 56">
              <a:extLst>
                <a:ext uri="{FF2B5EF4-FFF2-40B4-BE49-F238E27FC236}">
                  <a16:creationId xmlns:a16="http://schemas.microsoft.com/office/drawing/2014/main" id="{9228999C-3AE8-4504-9D83-B4B07CB98BB9}"/>
                </a:ext>
              </a:extLst>
            </xdr:cNvPr>
            <xdr:cNvGraphicFramePr>
              <a:graphicFrameLocks/>
            </xdr:cNvGraphicFramePr>
          </xdr:nvGraphicFramePr>
          <xdr:xfrm>
            <a:off x="19545" y="2245055"/>
            <a:ext cx="4010742" cy="2592778"/>
          </xdr:xfrm>
          <a:graphic>
            <a:graphicData uri="http://schemas.openxmlformats.org/drawingml/2006/chart">
              <c:chart xmlns:c="http://schemas.openxmlformats.org/drawingml/2006/chart" xmlns:r="http://schemas.openxmlformats.org/officeDocument/2006/relationships" r:id="rId17"/>
            </a:graphicData>
          </a:graphic>
        </xdr:graphicFrame>
      </xdr:grpSp>
      <xdr:sp macro="" textlink="">
        <xdr:nvSpPr>
          <xdr:cNvPr id="98" name="Rectangle: Rounded Corners 97">
            <a:extLst>
              <a:ext uri="{FF2B5EF4-FFF2-40B4-BE49-F238E27FC236}">
                <a16:creationId xmlns:a16="http://schemas.microsoft.com/office/drawing/2014/main" id="{E042A46F-3BC3-478C-9F7A-C3F2605B1FE3}"/>
              </a:ext>
            </a:extLst>
          </xdr:cNvPr>
          <xdr:cNvSpPr/>
        </xdr:nvSpPr>
        <xdr:spPr>
          <a:xfrm>
            <a:off x="1083916" y="2232741"/>
            <a:ext cx="1847007" cy="337985"/>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Top 3 Skills</a:t>
            </a:r>
          </a:p>
        </xdr:txBody>
      </xdr:sp>
    </xdr:grpSp>
    <xdr:clientData/>
  </xdr:twoCellAnchor>
  <xdr:twoCellAnchor>
    <xdr:from>
      <xdr:col>0</xdr:col>
      <xdr:colOff>88719</xdr:colOff>
      <xdr:row>25</xdr:row>
      <xdr:rowOff>40969</xdr:rowOff>
    </xdr:from>
    <xdr:to>
      <xdr:col>10</xdr:col>
      <xdr:colOff>378952</xdr:colOff>
      <xdr:row>38</xdr:row>
      <xdr:rowOff>11976</xdr:rowOff>
    </xdr:to>
    <xdr:grpSp>
      <xdr:nvGrpSpPr>
        <xdr:cNvPr id="102" name="Group 101">
          <a:extLst>
            <a:ext uri="{FF2B5EF4-FFF2-40B4-BE49-F238E27FC236}">
              <a16:creationId xmlns:a16="http://schemas.microsoft.com/office/drawing/2014/main" id="{3B7E3EF3-19E7-EE00-76C4-F9C97CA33EE6}"/>
            </a:ext>
          </a:extLst>
        </xdr:cNvPr>
        <xdr:cNvGrpSpPr/>
      </xdr:nvGrpSpPr>
      <xdr:grpSpPr>
        <a:xfrm>
          <a:off x="88719" y="4803469"/>
          <a:ext cx="6362421" cy="2447507"/>
          <a:chOff x="88719" y="4905888"/>
          <a:chExt cx="6312491" cy="2500765"/>
        </a:xfrm>
        <a:effectLst>
          <a:outerShdw blurRad="50800" dist="38100" dir="2700000" algn="tl" rotWithShape="0">
            <a:prstClr val="black">
              <a:alpha val="40000"/>
            </a:prstClr>
          </a:outerShdw>
        </a:effectLst>
      </xdr:grpSpPr>
      <xdr:grpSp>
        <xdr:nvGrpSpPr>
          <xdr:cNvPr id="89" name="Group 88">
            <a:extLst>
              <a:ext uri="{FF2B5EF4-FFF2-40B4-BE49-F238E27FC236}">
                <a16:creationId xmlns:a16="http://schemas.microsoft.com/office/drawing/2014/main" id="{40150BFD-81AF-66F4-7CEB-C6355375D16A}"/>
              </a:ext>
            </a:extLst>
          </xdr:cNvPr>
          <xdr:cNvGrpSpPr/>
        </xdr:nvGrpSpPr>
        <xdr:grpSpPr>
          <a:xfrm>
            <a:off x="88719" y="5048371"/>
            <a:ext cx="6312491" cy="2358282"/>
            <a:chOff x="457428" y="2222500"/>
            <a:chExt cx="5882330" cy="2203742"/>
          </a:xfrm>
        </xdr:grpSpPr>
        <xdr:sp macro="" textlink="">
          <xdr:nvSpPr>
            <xdr:cNvPr id="65" name="Rectangle: Rounded Corners 64">
              <a:extLst>
                <a:ext uri="{FF2B5EF4-FFF2-40B4-BE49-F238E27FC236}">
                  <a16:creationId xmlns:a16="http://schemas.microsoft.com/office/drawing/2014/main" id="{D4C9E675-E22F-B3F0-E66F-23E8745F71A9}"/>
                </a:ext>
              </a:extLst>
            </xdr:cNvPr>
            <xdr:cNvSpPr/>
          </xdr:nvSpPr>
          <xdr:spPr>
            <a:xfrm>
              <a:off x="457428" y="2222500"/>
              <a:ext cx="5882330" cy="220374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60" name="Chart 59">
              <a:extLst>
                <a:ext uri="{FF2B5EF4-FFF2-40B4-BE49-F238E27FC236}">
                  <a16:creationId xmlns:a16="http://schemas.microsoft.com/office/drawing/2014/main" id="{7F49547E-AC9C-4163-8A1D-5472E97DC7CE}"/>
                </a:ext>
              </a:extLst>
            </xdr:cNvPr>
            <xdr:cNvGraphicFramePr>
              <a:graphicFrameLocks/>
            </xdr:cNvGraphicFramePr>
          </xdr:nvGraphicFramePr>
          <xdr:xfrm>
            <a:off x="483380" y="2441402"/>
            <a:ext cx="5732306" cy="1939218"/>
          </xdr:xfrm>
          <a:graphic>
            <a:graphicData uri="http://schemas.openxmlformats.org/drawingml/2006/chart">
              <c:chart xmlns:c="http://schemas.openxmlformats.org/drawingml/2006/chart" xmlns:r="http://schemas.openxmlformats.org/officeDocument/2006/relationships" r:id="rId18"/>
            </a:graphicData>
          </a:graphic>
        </xdr:graphicFrame>
      </xdr:grpSp>
      <xdr:sp macro="" textlink="">
        <xdr:nvSpPr>
          <xdr:cNvPr id="79" name="Rectangle: Rounded Corners 78">
            <a:extLst>
              <a:ext uri="{FF2B5EF4-FFF2-40B4-BE49-F238E27FC236}">
                <a16:creationId xmlns:a16="http://schemas.microsoft.com/office/drawing/2014/main" id="{C69D152A-89D4-4E79-B812-32354B69087D}"/>
              </a:ext>
            </a:extLst>
          </xdr:cNvPr>
          <xdr:cNvSpPr/>
        </xdr:nvSpPr>
        <xdr:spPr>
          <a:xfrm>
            <a:off x="2004503" y="4905888"/>
            <a:ext cx="2480923"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Experience</a:t>
            </a:r>
            <a:r>
              <a:rPr lang="en-US" sz="2000" i="0" baseline="0"/>
              <a:t> by Years</a:t>
            </a:r>
            <a:endParaRPr lang="en-US" sz="2000" i="0"/>
          </a:p>
        </xdr:txBody>
      </xdr:sp>
    </xdr:grpSp>
    <xdr:clientData/>
  </xdr:twoCellAnchor>
  <xdr:twoCellAnchor>
    <xdr:from>
      <xdr:col>10</xdr:col>
      <xdr:colOff>564587</xdr:colOff>
      <xdr:row>25</xdr:row>
      <xdr:rowOff>40968</xdr:rowOff>
    </xdr:from>
    <xdr:to>
      <xdr:col>22</xdr:col>
      <xdr:colOff>124056</xdr:colOff>
      <xdr:row>38</xdr:row>
      <xdr:rowOff>16899</xdr:rowOff>
    </xdr:to>
    <xdr:grpSp>
      <xdr:nvGrpSpPr>
        <xdr:cNvPr id="107" name="Group 106">
          <a:extLst>
            <a:ext uri="{FF2B5EF4-FFF2-40B4-BE49-F238E27FC236}">
              <a16:creationId xmlns:a16="http://schemas.microsoft.com/office/drawing/2014/main" id="{88888EED-67BD-BCE8-9976-22925F86288B}"/>
            </a:ext>
          </a:extLst>
        </xdr:cNvPr>
        <xdr:cNvGrpSpPr/>
      </xdr:nvGrpSpPr>
      <xdr:grpSpPr>
        <a:xfrm>
          <a:off x="6636775" y="4803468"/>
          <a:ext cx="6846094" cy="2452431"/>
          <a:chOff x="6730232" y="4905887"/>
          <a:chExt cx="6933663" cy="2505689"/>
        </a:xfrm>
        <a:effectLst>
          <a:outerShdw blurRad="50800" dist="38100" dir="2700000" algn="tl" rotWithShape="0">
            <a:prstClr val="black">
              <a:alpha val="40000"/>
            </a:prstClr>
          </a:outerShdw>
        </a:effectLst>
      </xdr:grpSpPr>
      <xdr:grpSp>
        <xdr:nvGrpSpPr>
          <xdr:cNvPr id="106" name="Group 105">
            <a:extLst>
              <a:ext uri="{FF2B5EF4-FFF2-40B4-BE49-F238E27FC236}">
                <a16:creationId xmlns:a16="http://schemas.microsoft.com/office/drawing/2014/main" id="{11B9FA90-81C1-65F1-C575-9AA6BE86861E}"/>
              </a:ext>
            </a:extLst>
          </xdr:cNvPr>
          <xdr:cNvGrpSpPr/>
        </xdr:nvGrpSpPr>
        <xdr:grpSpPr>
          <a:xfrm>
            <a:off x="6730232" y="5069757"/>
            <a:ext cx="6933663" cy="2341819"/>
            <a:chOff x="6730232" y="5069757"/>
            <a:chExt cx="6933663" cy="2341819"/>
          </a:xfrm>
        </xdr:grpSpPr>
        <xdr:sp macro="" textlink="">
          <xdr:nvSpPr>
            <xdr:cNvPr id="64" name="Rectangle: Rounded Corners 63">
              <a:extLst>
                <a:ext uri="{FF2B5EF4-FFF2-40B4-BE49-F238E27FC236}">
                  <a16:creationId xmlns:a16="http://schemas.microsoft.com/office/drawing/2014/main" id="{CB8AB8E6-5FB7-3783-57E3-76A009FA5FC6}"/>
                </a:ext>
              </a:extLst>
            </xdr:cNvPr>
            <xdr:cNvSpPr/>
          </xdr:nvSpPr>
          <xdr:spPr>
            <a:xfrm>
              <a:off x="6730232" y="5069757"/>
              <a:ext cx="6933663" cy="234181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9" name="Chart 58">
              <a:extLst>
                <a:ext uri="{FF2B5EF4-FFF2-40B4-BE49-F238E27FC236}">
                  <a16:creationId xmlns:a16="http://schemas.microsoft.com/office/drawing/2014/main" id="{1432F99A-09AB-4BD9-97DC-F838654748EF}"/>
                </a:ext>
              </a:extLst>
            </xdr:cNvPr>
            <xdr:cNvGraphicFramePr>
              <a:graphicFrameLocks/>
            </xdr:cNvGraphicFramePr>
          </xdr:nvGraphicFramePr>
          <xdr:xfrm>
            <a:off x="6905881" y="5264355"/>
            <a:ext cx="6613474" cy="2120080"/>
          </xdr:xfrm>
          <a:graphic>
            <a:graphicData uri="http://schemas.openxmlformats.org/drawingml/2006/chart">
              <c:chart xmlns:c="http://schemas.openxmlformats.org/drawingml/2006/chart" xmlns:r="http://schemas.openxmlformats.org/officeDocument/2006/relationships" r:id="rId19"/>
            </a:graphicData>
          </a:graphic>
        </xdr:graphicFrame>
      </xdr:grpSp>
      <xdr:sp macro="" textlink="">
        <xdr:nvSpPr>
          <xdr:cNvPr id="104" name="Rectangle: Rounded Corners 103">
            <a:extLst>
              <a:ext uri="{FF2B5EF4-FFF2-40B4-BE49-F238E27FC236}">
                <a16:creationId xmlns:a16="http://schemas.microsoft.com/office/drawing/2014/main" id="{FA908839-70F7-46AC-B7B2-C0974989401A}"/>
              </a:ext>
            </a:extLst>
          </xdr:cNvPr>
          <xdr:cNvSpPr/>
        </xdr:nvSpPr>
        <xdr:spPr>
          <a:xfrm>
            <a:off x="8956602" y="4905887"/>
            <a:ext cx="2480923"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Salary by Education</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471770</xdr:colOff>
      <xdr:row>0</xdr:row>
      <xdr:rowOff>107155</xdr:rowOff>
    </xdr:from>
    <xdr:to>
      <xdr:col>9</xdr:col>
      <xdr:colOff>157138</xdr:colOff>
      <xdr:row>5</xdr:row>
      <xdr:rowOff>48571</xdr:rowOff>
    </xdr:to>
    <xdr:pic>
      <xdr:nvPicPr>
        <xdr:cNvPr id="4" name="Graphic 3" descr="Artificial Intelligence with solid fill">
          <a:extLst>
            <a:ext uri="{FF2B5EF4-FFF2-40B4-BE49-F238E27FC236}">
              <a16:creationId xmlns:a16="http://schemas.microsoft.com/office/drawing/2014/main" id="{828D16A0-FFA8-4C60-984F-32F8F1CE00D7}"/>
            </a:ext>
          </a:extLst>
        </xdr:cNvPr>
        <xdr:cNvPicPr>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73383" y="107155"/>
          <a:ext cx="914400" cy="914400"/>
        </a:xfrm>
        <a:prstGeom prst="rect">
          <a:avLst/>
        </a:prstGeom>
      </xdr:spPr>
    </xdr:pic>
    <xdr:clientData/>
  </xdr:twoCellAnchor>
  <xdr:twoCellAnchor editAs="oneCell">
    <xdr:from>
      <xdr:col>10</xdr:col>
      <xdr:colOff>286773</xdr:colOff>
      <xdr:row>0</xdr:row>
      <xdr:rowOff>81937</xdr:rowOff>
    </xdr:from>
    <xdr:to>
      <xdr:col>25</xdr:col>
      <xdr:colOff>511968</xdr:colOff>
      <xdr:row>5</xdr:row>
      <xdr:rowOff>102421</xdr:rowOff>
    </xdr:to>
    <mc:AlternateContent xmlns:mc="http://schemas.openxmlformats.org/markup-compatibility/2006" xmlns:a14="http://schemas.microsoft.com/office/drawing/2010/main">
      <mc:Choice Requires="a14">
        <xdr:graphicFrame macro="">
          <xdr:nvGraphicFramePr>
            <xdr:cNvPr id="12" name="industry 1">
              <a:extLst>
                <a:ext uri="{FF2B5EF4-FFF2-40B4-BE49-F238E27FC236}">
                  <a16:creationId xmlns:a16="http://schemas.microsoft.com/office/drawing/2014/main" id="{11680687-EA4B-4AA3-B7E8-78265932463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6431934" y="81937"/>
              <a:ext cx="9442937" cy="993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12097</xdr:colOff>
      <xdr:row>22</xdr:row>
      <xdr:rowOff>174113</xdr:rowOff>
    </xdr:from>
    <xdr:to>
      <xdr:col>16</xdr:col>
      <xdr:colOff>37454</xdr:colOff>
      <xdr:row>38</xdr:row>
      <xdr:rowOff>51208</xdr:rowOff>
    </xdr:to>
    <xdr:grpSp>
      <xdr:nvGrpSpPr>
        <xdr:cNvPr id="11" name="Group 10">
          <a:extLst>
            <a:ext uri="{FF2B5EF4-FFF2-40B4-BE49-F238E27FC236}">
              <a16:creationId xmlns:a16="http://schemas.microsoft.com/office/drawing/2014/main" id="{47C01DC8-E353-2F8D-5AF3-C9A3E87A0318}"/>
            </a:ext>
          </a:extLst>
        </xdr:cNvPr>
        <xdr:cNvGrpSpPr/>
      </xdr:nvGrpSpPr>
      <xdr:grpSpPr>
        <a:xfrm>
          <a:off x="5369847" y="4365113"/>
          <a:ext cx="4383107" cy="2925095"/>
          <a:chOff x="10296602" y="4402690"/>
          <a:chExt cx="5489488" cy="3038862"/>
        </a:xfrm>
        <a:effectLst>
          <a:outerShdw blurRad="50800" dist="38100" dir="2700000" algn="tl" rotWithShape="0">
            <a:prstClr val="black">
              <a:alpha val="40000"/>
            </a:prstClr>
          </a:outerShdw>
        </a:effectLst>
      </xdr:grpSpPr>
      <xdr:sp macro="" textlink="">
        <xdr:nvSpPr>
          <xdr:cNvPr id="16" name="Rectangle: Rounded Corners 15">
            <a:extLst>
              <a:ext uri="{FF2B5EF4-FFF2-40B4-BE49-F238E27FC236}">
                <a16:creationId xmlns:a16="http://schemas.microsoft.com/office/drawing/2014/main" id="{0A03A8A5-2665-4BF4-943E-5EF3263DF12E}"/>
              </a:ext>
            </a:extLst>
          </xdr:cNvPr>
          <xdr:cNvSpPr/>
        </xdr:nvSpPr>
        <xdr:spPr>
          <a:xfrm>
            <a:off x="10320414" y="4424002"/>
            <a:ext cx="5465676" cy="3017548"/>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18" name="Chart 17">
            <a:extLst>
              <a:ext uri="{FF2B5EF4-FFF2-40B4-BE49-F238E27FC236}">
                <a16:creationId xmlns:a16="http://schemas.microsoft.com/office/drawing/2014/main" id="{8659084F-D118-4EB7-B62E-32DBF994E508}"/>
              </a:ext>
            </a:extLst>
          </xdr:cNvPr>
          <xdr:cNvGraphicFramePr>
            <a:graphicFrameLocks/>
          </xdr:cNvGraphicFramePr>
        </xdr:nvGraphicFramePr>
        <xdr:xfrm>
          <a:off x="10296602" y="4402690"/>
          <a:ext cx="5465676" cy="303886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90257</xdr:colOff>
      <xdr:row>6</xdr:row>
      <xdr:rowOff>71694</xdr:rowOff>
    </xdr:from>
    <xdr:to>
      <xdr:col>8</xdr:col>
      <xdr:colOff>317500</xdr:colOff>
      <xdr:row>38</xdr:row>
      <xdr:rowOff>52804</xdr:rowOff>
    </xdr:to>
    <xdr:grpSp>
      <xdr:nvGrpSpPr>
        <xdr:cNvPr id="34" name="Group 33">
          <a:extLst>
            <a:ext uri="{FF2B5EF4-FFF2-40B4-BE49-F238E27FC236}">
              <a16:creationId xmlns:a16="http://schemas.microsoft.com/office/drawing/2014/main" id="{785A5A5E-A985-9F91-C67E-7713DC2F0CB4}"/>
            </a:ext>
          </a:extLst>
        </xdr:cNvPr>
        <xdr:cNvGrpSpPr/>
      </xdr:nvGrpSpPr>
      <xdr:grpSpPr>
        <a:xfrm>
          <a:off x="90257" y="1214694"/>
          <a:ext cx="5084993" cy="6077110"/>
          <a:chOff x="59531" y="1270001"/>
          <a:chExt cx="5143372" cy="6208206"/>
        </a:xfrm>
        <a:effectLst>
          <a:outerShdw blurRad="50800" dist="38100" dir="2700000" algn="tl" rotWithShape="0">
            <a:prstClr val="black">
              <a:alpha val="40000"/>
            </a:prstClr>
          </a:outerShdw>
        </a:effectLst>
      </xdr:grpSpPr>
      <xdr:grpSp>
        <xdr:nvGrpSpPr>
          <xdr:cNvPr id="3" name="Group 2">
            <a:extLst>
              <a:ext uri="{FF2B5EF4-FFF2-40B4-BE49-F238E27FC236}">
                <a16:creationId xmlns:a16="http://schemas.microsoft.com/office/drawing/2014/main" id="{74E8E368-4EED-7CAF-BA87-97D74118ECB0}"/>
              </a:ext>
            </a:extLst>
          </xdr:cNvPr>
          <xdr:cNvGrpSpPr/>
        </xdr:nvGrpSpPr>
        <xdr:grpSpPr>
          <a:xfrm>
            <a:off x="59531" y="1413387"/>
            <a:ext cx="5143372" cy="6064820"/>
            <a:chOff x="59531" y="1227111"/>
            <a:chExt cx="4371082" cy="6251096"/>
          </a:xfrm>
        </xdr:grpSpPr>
        <xdr:sp macro="" textlink="">
          <xdr:nvSpPr>
            <xdr:cNvPr id="13" name="Rectangle: Rounded Corners 12">
              <a:extLst>
                <a:ext uri="{FF2B5EF4-FFF2-40B4-BE49-F238E27FC236}">
                  <a16:creationId xmlns:a16="http://schemas.microsoft.com/office/drawing/2014/main" id="{BAAF5FFC-E536-D8A9-3794-E29A3AB60B1E}"/>
                </a:ext>
              </a:extLst>
            </xdr:cNvPr>
            <xdr:cNvSpPr/>
          </xdr:nvSpPr>
          <xdr:spPr>
            <a:xfrm>
              <a:off x="59531" y="1227111"/>
              <a:ext cx="4371082" cy="6251096"/>
            </a:xfrm>
            <a:prstGeom prst="roundRect">
              <a:avLst>
                <a:gd name="adj" fmla="val 4719"/>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10" name="Chart 9">
              <a:extLst>
                <a:ext uri="{FF2B5EF4-FFF2-40B4-BE49-F238E27FC236}">
                  <a16:creationId xmlns:a16="http://schemas.microsoft.com/office/drawing/2014/main" id="{F819BBD5-6BFF-478E-A9BE-1C876A9E4674}"/>
                </a:ext>
              </a:extLst>
            </xdr:cNvPr>
            <xdr:cNvGraphicFramePr>
              <a:graphicFrameLocks/>
            </xdr:cNvGraphicFramePr>
          </xdr:nvGraphicFramePr>
          <xdr:xfrm>
            <a:off x="102419" y="1394567"/>
            <a:ext cx="4302081" cy="6020594"/>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2" name="Rectangle: Rounded Corners 1">
            <a:extLst>
              <a:ext uri="{FF2B5EF4-FFF2-40B4-BE49-F238E27FC236}">
                <a16:creationId xmlns:a16="http://schemas.microsoft.com/office/drawing/2014/main" id="{C0E38CD9-6551-4624-AD3C-F6D134FD3BEB}"/>
              </a:ext>
            </a:extLst>
          </xdr:cNvPr>
          <xdr:cNvSpPr/>
        </xdr:nvSpPr>
        <xdr:spPr>
          <a:xfrm>
            <a:off x="1366604" y="1270001"/>
            <a:ext cx="2529226"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Average Salary by Job</a:t>
            </a:r>
          </a:p>
        </xdr:txBody>
      </xdr:sp>
    </xdr:grpSp>
    <xdr:clientData/>
  </xdr:twoCellAnchor>
  <xdr:twoCellAnchor>
    <xdr:from>
      <xdr:col>8</xdr:col>
      <xdr:colOff>511354</xdr:colOff>
      <xdr:row>6</xdr:row>
      <xdr:rowOff>70465</xdr:rowOff>
    </xdr:from>
    <xdr:to>
      <xdr:col>16</xdr:col>
      <xdr:colOff>41710</xdr:colOff>
      <xdr:row>21</xdr:row>
      <xdr:rowOff>163872</xdr:rowOff>
    </xdr:to>
    <xdr:grpSp>
      <xdr:nvGrpSpPr>
        <xdr:cNvPr id="44" name="Group 43">
          <a:extLst>
            <a:ext uri="{FF2B5EF4-FFF2-40B4-BE49-F238E27FC236}">
              <a16:creationId xmlns:a16="http://schemas.microsoft.com/office/drawing/2014/main" id="{0B16B43C-4C7E-F81E-D595-49072A2647F5}"/>
            </a:ext>
          </a:extLst>
        </xdr:cNvPr>
        <xdr:cNvGrpSpPr/>
      </xdr:nvGrpSpPr>
      <xdr:grpSpPr>
        <a:xfrm>
          <a:off x="5369104" y="1213465"/>
          <a:ext cx="4388106" cy="2950907"/>
          <a:chOff x="5427483" y="1238046"/>
          <a:chExt cx="4446485" cy="3012358"/>
        </a:xfrm>
        <a:effectLst>
          <a:outerShdw blurRad="50800" dist="38100" dir="2700000" algn="tl" rotWithShape="0">
            <a:prstClr val="black">
              <a:alpha val="40000"/>
            </a:prstClr>
          </a:outerShdw>
        </a:effectLst>
      </xdr:grpSpPr>
      <xdr:grpSp>
        <xdr:nvGrpSpPr>
          <xdr:cNvPr id="6" name="Group 5">
            <a:extLst>
              <a:ext uri="{FF2B5EF4-FFF2-40B4-BE49-F238E27FC236}">
                <a16:creationId xmlns:a16="http://schemas.microsoft.com/office/drawing/2014/main" id="{90EB7413-E7AF-5FB9-3B0C-CC99E336B57B}"/>
              </a:ext>
            </a:extLst>
          </xdr:cNvPr>
          <xdr:cNvGrpSpPr/>
        </xdr:nvGrpSpPr>
        <xdr:grpSpPr>
          <a:xfrm>
            <a:off x="5427483" y="1341694"/>
            <a:ext cx="4446485" cy="2908710"/>
            <a:chOff x="4536409" y="1226042"/>
            <a:chExt cx="5480912" cy="3098979"/>
          </a:xfrm>
        </xdr:grpSpPr>
        <xdr:sp macro="" textlink="">
          <xdr:nvSpPr>
            <xdr:cNvPr id="14" name="Rectangle: Rounded Corners 13">
              <a:extLst>
                <a:ext uri="{FF2B5EF4-FFF2-40B4-BE49-F238E27FC236}">
                  <a16:creationId xmlns:a16="http://schemas.microsoft.com/office/drawing/2014/main" id="{14B8BB9A-A885-7DD7-FFCE-97878AACA89B}"/>
                </a:ext>
              </a:extLst>
            </xdr:cNvPr>
            <xdr:cNvSpPr/>
          </xdr:nvSpPr>
          <xdr:spPr>
            <a:xfrm>
              <a:off x="4551645" y="1274736"/>
              <a:ext cx="5465676" cy="3017548"/>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8" name="Chart 7">
              <a:extLst>
                <a:ext uri="{FF2B5EF4-FFF2-40B4-BE49-F238E27FC236}">
                  <a16:creationId xmlns:a16="http://schemas.microsoft.com/office/drawing/2014/main" id="{93FDD30D-0133-452F-9853-A29ACA1CE10F}"/>
                </a:ext>
              </a:extLst>
            </xdr:cNvPr>
            <xdr:cNvGraphicFramePr>
              <a:graphicFrameLocks/>
            </xdr:cNvGraphicFramePr>
          </xdr:nvGraphicFramePr>
          <xdr:xfrm>
            <a:off x="4536409" y="1226042"/>
            <a:ext cx="5465676" cy="3098979"/>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9" name="Rectangle: Rounded Corners 8">
            <a:extLst>
              <a:ext uri="{FF2B5EF4-FFF2-40B4-BE49-F238E27FC236}">
                <a16:creationId xmlns:a16="http://schemas.microsoft.com/office/drawing/2014/main" id="{60CF1B2E-4C17-462B-9FAD-0C02B044D061}"/>
              </a:ext>
            </a:extLst>
          </xdr:cNvPr>
          <xdr:cNvSpPr/>
        </xdr:nvSpPr>
        <xdr:spPr>
          <a:xfrm>
            <a:off x="6386112" y="1238046"/>
            <a:ext cx="2529226"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Employment Type</a:t>
            </a:r>
          </a:p>
        </xdr:txBody>
      </xdr:sp>
    </xdr:grpSp>
    <xdr:clientData/>
  </xdr:twoCellAnchor>
  <xdr:twoCellAnchor>
    <xdr:from>
      <xdr:col>16</xdr:col>
      <xdr:colOff>235563</xdr:colOff>
      <xdr:row>6</xdr:row>
      <xdr:rowOff>71693</xdr:rowOff>
    </xdr:from>
    <xdr:to>
      <xdr:col>25</xdr:col>
      <xdr:colOff>438935</xdr:colOff>
      <xdr:row>21</xdr:row>
      <xdr:rowOff>133145</xdr:rowOff>
    </xdr:to>
    <xdr:grpSp>
      <xdr:nvGrpSpPr>
        <xdr:cNvPr id="39" name="Group 38">
          <a:extLst>
            <a:ext uri="{FF2B5EF4-FFF2-40B4-BE49-F238E27FC236}">
              <a16:creationId xmlns:a16="http://schemas.microsoft.com/office/drawing/2014/main" id="{D395D2F3-04E6-A8F4-A5E3-F6DF4F77BD24}"/>
            </a:ext>
          </a:extLst>
        </xdr:cNvPr>
        <xdr:cNvGrpSpPr/>
      </xdr:nvGrpSpPr>
      <xdr:grpSpPr>
        <a:xfrm>
          <a:off x="9951063" y="1214693"/>
          <a:ext cx="5668341" cy="2918952"/>
          <a:chOff x="10180483" y="1270000"/>
          <a:chExt cx="5734017" cy="2980403"/>
        </a:xfrm>
        <a:effectLst>
          <a:outerShdw blurRad="50800" dist="38100" dir="2700000" algn="tl" rotWithShape="0">
            <a:prstClr val="black">
              <a:alpha val="40000"/>
            </a:prstClr>
          </a:outerShdw>
        </a:effectLst>
      </xdr:grpSpPr>
      <xdr:grpSp>
        <xdr:nvGrpSpPr>
          <xdr:cNvPr id="36" name="Group 35">
            <a:extLst>
              <a:ext uri="{FF2B5EF4-FFF2-40B4-BE49-F238E27FC236}">
                <a16:creationId xmlns:a16="http://schemas.microsoft.com/office/drawing/2014/main" id="{72272877-47F0-3813-09E7-DE00239263B5}"/>
              </a:ext>
            </a:extLst>
          </xdr:cNvPr>
          <xdr:cNvGrpSpPr/>
        </xdr:nvGrpSpPr>
        <xdr:grpSpPr>
          <a:xfrm>
            <a:off x="10180483" y="1409546"/>
            <a:ext cx="5734017" cy="2840857"/>
            <a:chOff x="10213259" y="1286642"/>
            <a:chExt cx="5465676" cy="3017548"/>
          </a:xfrm>
        </xdr:grpSpPr>
        <xdr:sp macro="" textlink="">
          <xdr:nvSpPr>
            <xdr:cNvPr id="15" name="Rectangle: Rounded Corners 14">
              <a:extLst>
                <a:ext uri="{FF2B5EF4-FFF2-40B4-BE49-F238E27FC236}">
                  <a16:creationId xmlns:a16="http://schemas.microsoft.com/office/drawing/2014/main" id="{FEE39BA2-F98E-4674-BB34-5610CB722C3C}"/>
                </a:ext>
              </a:extLst>
            </xdr:cNvPr>
            <xdr:cNvSpPr/>
          </xdr:nvSpPr>
          <xdr:spPr>
            <a:xfrm>
              <a:off x="10213259" y="1286642"/>
              <a:ext cx="5465676" cy="3017548"/>
            </a:xfrm>
            <a:prstGeom prst="roundRect">
              <a:avLst>
                <a:gd name="adj" fmla="val 19087"/>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graphicFrame macro="">
          <xdr:nvGraphicFramePr>
            <xdr:cNvPr id="7" name="Chart 6">
              <a:extLst>
                <a:ext uri="{FF2B5EF4-FFF2-40B4-BE49-F238E27FC236}">
                  <a16:creationId xmlns:a16="http://schemas.microsoft.com/office/drawing/2014/main" id="{CFA5D8ED-F3E6-478B-B7FF-D09CB889149F}"/>
                </a:ext>
              </a:extLst>
            </xdr:cNvPr>
            <xdr:cNvGraphicFramePr>
              <a:graphicFrameLocks/>
            </xdr:cNvGraphicFramePr>
          </xdr:nvGraphicFramePr>
          <xdr:xfrm>
            <a:off x="10427249" y="1536290"/>
            <a:ext cx="5225690" cy="2734597"/>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35" name="Rectangle: Rounded Corners 34">
            <a:extLst>
              <a:ext uri="{FF2B5EF4-FFF2-40B4-BE49-F238E27FC236}">
                <a16:creationId xmlns:a16="http://schemas.microsoft.com/office/drawing/2014/main" id="{12560330-3367-44CF-AD6F-26101268CA0E}"/>
              </a:ext>
            </a:extLst>
          </xdr:cNvPr>
          <xdr:cNvSpPr/>
        </xdr:nvSpPr>
        <xdr:spPr>
          <a:xfrm>
            <a:off x="10983741" y="1270000"/>
            <a:ext cx="4127500"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Employment Type by Company Size</a:t>
            </a:r>
          </a:p>
        </xdr:txBody>
      </xdr:sp>
    </xdr:grpSp>
    <xdr:clientData/>
  </xdr:twoCellAnchor>
  <xdr:twoCellAnchor>
    <xdr:from>
      <xdr:col>15</xdr:col>
      <xdr:colOff>430160</xdr:colOff>
      <xdr:row>22</xdr:row>
      <xdr:rowOff>61451</xdr:rowOff>
    </xdr:from>
    <xdr:to>
      <xdr:col>25</xdr:col>
      <xdr:colOff>434385</xdr:colOff>
      <xdr:row>39</xdr:row>
      <xdr:rowOff>51210</xdr:rowOff>
    </xdr:to>
    <xdr:grpSp>
      <xdr:nvGrpSpPr>
        <xdr:cNvPr id="42" name="Group 41">
          <a:extLst>
            <a:ext uri="{FF2B5EF4-FFF2-40B4-BE49-F238E27FC236}">
              <a16:creationId xmlns:a16="http://schemas.microsoft.com/office/drawing/2014/main" id="{6C2A7E37-EBE4-6D76-8145-1A4973428FD9}"/>
            </a:ext>
          </a:extLst>
        </xdr:cNvPr>
        <xdr:cNvGrpSpPr/>
      </xdr:nvGrpSpPr>
      <xdr:grpSpPr>
        <a:xfrm>
          <a:off x="9538441" y="4252451"/>
          <a:ext cx="6076413" cy="3228259"/>
          <a:chOff x="9770806" y="4342580"/>
          <a:chExt cx="6149386" cy="3328630"/>
        </a:xfrm>
      </xdr:grpSpPr>
      <xdr:grpSp>
        <xdr:nvGrpSpPr>
          <xdr:cNvPr id="41" name="Group 40">
            <a:extLst>
              <a:ext uri="{FF2B5EF4-FFF2-40B4-BE49-F238E27FC236}">
                <a16:creationId xmlns:a16="http://schemas.microsoft.com/office/drawing/2014/main" id="{D66490FC-1D25-11AA-A810-C640467E576F}"/>
              </a:ext>
            </a:extLst>
          </xdr:cNvPr>
          <xdr:cNvGrpSpPr/>
        </xdr:nvGrpSpPr>
        <xdr:grpSpPr>
          <a:xfrm>
            <a:off x="9770806" y="4363064"/>
            <a:ext cx="6149386" cy="3308146"/>
            <a:chOff x="9975646" y="4352823"/>
            <a:chExt cx="5944546" cy="3321903"/>
          </a:xfrm>
          <a:effectLst>
            <a:outerShdw blurRad="50800" dist="38100" dir="2700000" algn="tl" rotWithShape="0">
              <a:prstClr val="black">
                <a:alpha val="40000"/>
              </a:prstClr>
            </a:outerShdw>
          </a:effectLst>
        </xdr:grpSpPr>
        <xdr:sp macro="" textlink="">
          <xdr:nvSpPr>
            <xdr:cNvPr id="17" name="Rectangle: Rounded Corners 16">
              <a:extLst>
                <a:ext uri="{FF2B5EF4-FFF2-40B4-BE49-F238E27FC236}">
                  <a16:creationId xmlns:a16="http://schemas.microsoft.com/office/drawing/2014/main" id="{8983BC90-C6CE-4286-A1AA-C62BCD9EBAC1}"/>
                </a:ext>
              </a:extLst>
            </xdr:cNvPr>
            <xdr:cNvSpPr/>
          </xdr:nvSpPr>
          <xdr:spPr>
            <a:xfrm>
              <a:off x="10377640" y="4464968"/>
              <a:ext cx="5542552" cy="3017548"/>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3C824CF1-D462-4737-8148-D902AFE8B7AC}"/>
                    </a:ext>
                  </a:extLst>
                </xdr:cNvPr>
                <xdr:cNvGraphicFramePr/>
              </xdr:nvGraphicFramePr>
              <xdr:xfrm>
                <a:off x="9975646" y="4352823"/>
                <a:ext cx="5842127" cy="3321903"/>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975646" y="4352823"/>
                  <a:ext cx="5842127" cy="33219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sp macro="" textlink="">
        <xdr:nvSpPr>
          <xdr:cNvPr id="40" name="Rectangle: Rounded Corners 39">
            <a:extLst>
              <a:ext uri="{FF2B5EF4-FFF2-40B4-BE49-F238E27FC236}">
                <a16:creationId xmlns:a16="http://schemas.microsoft.com/office/drawing/2014/main" id="{91074C24-F424-4722-A5F6-C1D4057D4BA5}"/>
              </a:ext>
            </a:extLst>
          </xdr:cNvPr>
          <xdr:cNvSpPr/>
        </xdr:nvSpPr>
        <xdr:spPr>
          <a:xfrm>
            <a:off x="10928144" y="4342580"/>
            <a:ext cx="4127500"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Employment Type by Company Size</a:t>
            </a:r>
          </a:p>
        </xdr:txBody>
      </xdr:sp>
    </xdr:grpSp>
    <xdr:clientData/>
  </xdr:twoCellAnchor>
  <xdr:twoCellAnchor>
    <xdr:from>
      <xdr:col>10</xdr:col>
      <xdr:colOff>100499</xdr:colOff>
      <xdr:row>22</xdr:row>
      <xdr:rowOff>40969</xdr:rowOff>
    </xdr:from>
    <xdr:to>
      <xdr:col>14</xdr:col>
      <xdr:colOff>171660</xdr:colOff>
      <xdr:row>24</xdr:row>
      <xdr:rowOff>13462</xdr:rowOff>
    </xdr:to>
    <xdr:sp macro="" textlink="">
      <xdr:nvSpPr>
        <xdr:cNvPr id="43" name="Rectangle: Rounded Corners 42">
          <a:extLst>
            <a:ext uri="{FF2B5EF4-FFF2-40B4-BE49-F238E27FC236}">
              <a16:creationId xmlns:a16="http://schemas.microsoft.com/office/drawing/2014/main" id="{F1729B19-3531-4918-A77B-D1D5F1E67889}"/>
            </a:ext>
          </a:extLst>
        </xdr:cNvPr>
        <xdr:cNvSpPr/>
      </xdr:nvSpPr>
      <xdr:spPr>
        <a:xfrm>
          <a:off x="6245660" y="4322098"/>
          <a:ext cx="2529226" cy="361687"/>
        </a:xfrm>
        <a:prstGeom prst="round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i="0"/>
            <a:t>Company Siz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5</xdr:colOff>
      <xdr:row>0</xdr:row>
      <xdr:rowOff>0</xdr:rowOff>
    </xdr:from>
    <xdr:to>
      <xdr:col>9</xdr:col>
      <xdr:colOff>57150</xdr:colOff>
      <xdr:row>15</xdr:row>
      <xdr:rowOff>0</xdr:rowOff>
    </xdr:to>
    <xdr:graphicFrame macro="">
      <xdr:nvGraphicFramePr>
        <xdr:cNvPr id="2" name="Chart 1">
          <a:extLst>
            <a:ext uri="{FF2B5EF4-FFF2-40B4-BE49-F238E27FC236}">
              <a16:creationId xmlns:a16="http://schemas.microsoft.com/office/drawing/2014/main" id="{C1F2A77B-6ABE-98FD-8FFD-3E6707BDF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150</xdr:colOff>
      <xdr:row>0</xdr:row>
      <xdr:rowOff>0</xdr:rowOff>
    </xdr:from>
    <xdr:to>
      <xdr:col>9</xdr:col>
      <xdr:colOff>361950</xdr:colOff>
      <xdr:row>14</xdr:row>
      <xdr:rowOff>76200</xdr:rowOff>
    </xdr:to>
    <xdr:graphicFrame macro="">
      <xdr:nvGraphicFramePr>
        <xdr:cNvPr id="3" name="Chart 2">
          <a:extLst>
            <a:ext uri="{FF2B5EF4-FFF2-40B4-BE49-F238E27FC236}">
              <a16:creationId xmlns:a16="http://schemas.microsoft.com/office/drawing/2014/main" id="{CE3C9AC0-E76F-1E17-8DE9-DF0E41939D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575</xdr:colOff>
      <xdr:row>0</xdr:row>
      <xdr:rowOff>0</xdr:rowOff>
    </xdr:from>
    <xdr:to>
      <xdr:col>13</xdr:col>
      <xdr:colOff>200025</xdr:colOff>
      <xdr:row>14</xdr:row>
      <xdr:rowOff>76200</xdr:rowOff>
    </xdr:to>
    <xdr:graphicFrame macro="">
      <xdr:nvGraphicFramePr>
        <xdr:cNvPr id="5" name="Chart 4">
          <a:extLst>
            <a:ext uri="{FF2B5EF4-FFF2-40B4-BE49-F238E27FC236}">
              <a16:creationId xmlns:a16="http://schemas.microsoft.com/office/drawing/2014/main" id="{94C7AFE3-FE35-2271-5233-1EC3751C0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95</xdr:colOff>
      <xdr:row>0</xdr:row>
      <xdr:rowOff>0</xdr:rowOff>
    </xdr:from>
    <xdr:to>
      <xdr:col>6</xdr:col>
      <xdr:colOff>104775</xdr:colOff>
      <xdr:row>15</xdr:row>
      <xdr:rowOff>0</xdr:rowOff>
    </xdr:to>
    <xdr:graphicFrame macro="">
      <xdr:nvGraphicFramePr>
        <xdr:cNvPr id="2" name="Chart 1">
          <a:extLst>
            <a:ext uri="{FF2B5EF4-FFF2-40B4-BE49-F238E27FC236}">
              <a16:creationId xmlns:a16="http://schemas.microsoft.com/office/drawing/2014/main" id="{5B62A48A-6015-3767-F3CC-D6C0110DF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27685</xdr:colOff>
      <xdr:row>0</xdr:row>
      <xdr:rowOff>0</xdr:rowOff>
    </xdr:from>
    <xdr:to>
      <xdr:col>10</xdr:col>
      <xdr:colOff>352425</xdr:colOff>
      <xdr:row>15</xdr:row>
      <xdr:rowOff>10287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75203BF-5E59-C3C6-95D4-89427A2A45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32660" y="0"/>
              <a:ext cx="4701540" cy="29603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0</xdr:row>
      <xdr:rowOff>14287</xdr:rowOff>
    </xdr:from>
    <xdr:to>
      <xdr:col>9</xdr:col>
      <xdr:colOff>314325</xdr:colOff>
      <xdr:row>14</xdr:row>
      <xdr:rowOff>90487</xdr:rowOff>
    </xdr:to>
    <xdr:graphicFrame macro="">
      <xdr:nvGraphicFramePr>
        <xdr:cNvPr id="4" name="Chart 3">
          <a:extLst>
            <a:ext uri="{FF2B5EF4-FFF2-40B4-BE49-F238E27FC236}">
              <a16:creationId xmlns:a16="http://schemas.microsoft.com/office/drawing/2014/main" id="{3115D22F-1280-33A0-846E-1B1E83BD4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3340</xdr:colOff>
      <xdr:row>0</xdr:row>
      <xdr:rowOff>0</xdr:rowOff>
    </xdr:from>
    <xdr:to>
      <xdr:col>9</xdr:col>
      <xdr:colOff>358140</xdr:colOff>
      <xdr:row>15</xdr:row>
      <xdr:rowOff>0</xdr:rowOff>
    </xdr:to>
    <xdr:graphicFrame macro="">
      <xdr:nvGraphicFramePr>
        <xdr:cNvPr id="2" name="Chart 1">
          <a:extLst>
            <a:ext uri="{FF2B5EF4-FFF2-40B4-BE49-F238E27FC236}">
              <a16:creationId xmlns:a16="http://schemas.microsoft.com/office/drawing/2014/main" id="{2DD507F4-F34B-0846-91BF-4DDB071CCC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6</xdr:row>
      <xdr:rowOff>38100</xdr:rowOff>
    </xdr:from>
    <xdr:to>
      <xdr:col>5</xdr:col>
      <xdr:colOff>567690</xdr:colOff>
      <xdr:row>26</xdr:row>
      <xdr:rowOff>53340</xdr:rowOff>
    </xdr:to>
    <xdr:graphicFrame macro="">
      <xdr:nvGraphicFramePr>
        <xdr:cNvPr id="2" name="Chart 1">
          <a:extLst>
            <a:ext uri="{FF2B5EF4-FFF2-40B4-BE49-F238E27FC236}">
              <a16:creationId xmlns:a16="http://schemas.microsoft.com/office/drawing/2014/main" id="{F4FD1A34-100A-E106-BBFE-9BF75ADC8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4189817" backgroundQuery="1" createdVersion="8" refreshedVersion="8" minRefreshableVersion="3" recordCount="0" supportSubquery="1" supportAdvancedDrill="1" xr:uid="{4F395320-AA9E-40D3-9905-DD0364E25067}">
  <cacheSource type="external" connectionId="6"/>
  <cacheFields count="3">
    <cacheField name="[Employee].[experience_level].[experience_level]" caption="experience_level" numFmtId="0" hierarchy="5" level="1">
      <sharedItems count="4">
        <s v="Entry"/>
        <s v="Executive"/>
        <s v="Mid"/>
        <s v="Senior"/>
      </sharedItems>
    </cacheField>
    <cacheField name="[Measures].[Average of salary_usd]" caption="Average of salary_usd" numFmtId="0" hierarchy="32"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2" memberValueDatatype="130" unbalanced="0">
      <fieldsUsage count="2">
        <fieldUsage x="-1"/>
        <fieldUsage x="0"/>
      </fieldsUsage>
    </cacheHierarchy>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82.314071990739" backgroundQuery="1" createdVersion="3" refreshedVersion="8" minRefreshableVersion="3" recordCount="0" supportSubquery="1" supportAdvancedDrill="1" xr:uid="{5472C6EC-AC1C-45D6-BECC-5F423CA171F3}">
  <cacheSource type="external" connectionId="6">
    <extLst>
      <ext xmlns:x14="http://schemas.microsoft.com/office/spreadsheetml/2009/9/main" uri="{F057638F-6D5F-4e77-A914-E7F072B9BCA8}">
        <x14:sourceConnection name="ThisWorkbookDataModel"/>
      </ext>
    </extLst>
  </cacheSource>
  <cacheFields count="0"/>
  <cacheHierarchies count="40">
    <cacheHierarchy uniqueName="[Company].[company_id]" caption="company_id" attribute="1" defaultMemberUniqueName="[Company].[company_id].[All]" allUniqueName="[Company].[company_id].[All]" dimensionUniqueName="[Company]" displayFolder="" count="2" memberValueDatatype="130" unbalanced="0"/>
    <cacheHierarchy uniqueName="[Company].[company_name]" caption="company_name" attribute="1" defaultMemberUniqueName="[Company].[company_name].[All]" allUniqueName="[Company].[company_name].[All]" dimensionUniqueName="[Company]" displayFolder="" count="2" memberValueDatatype="130" unbalanced="0"/>
    <cacheHierarchy uniqueName="[Company].[company_location]" caption="company_location" attribute="1" defaultMemberUniqueName="[Company].[company_location].[All]" allUniqueName="[Company].[company_location].[All]" dimensionUniqueName="[Company]" displayFolder="" count="2" memberValueDatatype="130" unbalanced="0"/>
    <cacheHierarchy uniqueName="[Company].[company_size]" caption="company_size" attribute="1" defaultMemberUniqueName="[Company].[company_size].[All]" allUniqueName="[Company].[company_size].[All]" dimensionUniqueName="[Company]" displayFolder="" count="2" memberValueDatatype="130" unbalanced="0"/>
    <cacheHierarchy uniqueName="[Employee].[employee_id]" caption="employee_id" attribute="1" defaultMemberUniqueName="[Employee].[employee_id].[All]" allUniqueName="[Employee].[employee_id].[All]" dimensionUniqueName="[Employee]" displayFolder="" count="2" memberValueDatatype="130" unbalanced="0"/>
    <cacheHierarchy uniqueName="[Employee].[experience_level]" caption="experience_level" attribute="1" defaultMemberUniqueName="[Employee].[experience_level].[All]" allUniqueName="[Employee].[experience_level].[All]" dimensionUniqueName="[Employee]" displayFolder="" count="2" memberValueDatatype="130" unbalanced="0"/>
    <cacheHierarchy uniqueName="[Employee].[employment_type]" caption="employment_type" attribute="1" defaultMemberUniqueName="[Employee].[employment_type].[All]" allUniqueName="[Employee].[employment_type].[All]" dimensionUniqueName="[Employee]" displayFolder="" count="2" memberValueDatatype="130" unbalanced="0"/>
    <cacheHierarchy uniqueName="[Employee].[employee_residence]" caption="employee_residence" attribute="1" defaultMemberUniqueName="[Employee].[employee_residence].[All]" allUniqueName="[Employee].[employee_residence].[All]" dimensionUniqueName="[Employee]" displayFolder="" count="2" memberValueDatatype="130" unbalanced="0"/>
    <cacheHierarchy uniqueName="[FactAIJobs].[company_id]" caption="company_id" attribute="1" defaultMemberUniqueName="[FactAIJobs].[company_id].[All]" allUniqueName="[FactAIJobs].[company_id].[All]" dimensionUniqueName="[FactAIJobs]" displayFolder="" count="2" memberValueDatatype="130" unbalanced="0"/>
    <cacheHierarchy uniqueName="[FactAIJobs].[employee_id]" caption="employee_id" attribute="1" defaultMemberUniqueName="[FactAIJobs].[employee_id].[All]" allUniqueName="[FactAIJobs].[employee_id].[All]" dimensionUniqueName="[FactAIJobs]" displayFolder="" count="2" memberValueDatatype="130" unbalanced="0"/>
    <cacheHierarchy uniqueName="[FactAIJobs].[job_id]" caption="job_id" attribute="1" defaultMemberUniqueName="[FactAIJobs].[job_id].[All]" allUniqueName="[FactAIJobs].[job_id].[All]" dimensionUniqueName="[FactAIJobs]" displayFolder="" count="2" memberValueDatatype="130" unbalanced="0"/>
    <cacheHierarchy uniqueName="[FactAIJobs].[salary_usd]" caption="salary_usd" attribute="1" defaultMemberUniqueName="[FactAIJobs].[salary_usd].[All]" allUniqueName="[FactAIJobs].[salary_usd].[All]" dimensionUniqueName="[FactAIJobs]" displayFolder="" count="2" memberValueDatatype="20" unbalanced="0"/>
    <cacheHierarchy uniqueName="[FactAIJobs].[remote_ratio]" caption="remote_ratio" attribute="1" defaultMemberUniqueName="[FactAIJobs].[remote_ratio].[All]" allUniqueName="[FactAIJobs].[remote_ratio].[All]" dimensionUniqueName="[FactAIJobs]" displayFolder="" count="2" memberValueDatatype="130" unbalanced="0"/>
    <cacheHierarchy uniqueName="[FactAIJobs].[education_required]" caption="education_required" attribute="1" defaultMemberUniqueName="[FactAIJobs].[education_required].[All]" allUniqueName="[FactAIJobs].[education_required].[All]" dimensionUniqueName="[FactAIJobs]" displayFolder="" count="2" memberValueDatatype="130" unbalanced="0"/>
    <cacheHierarchy uniqueName="[FactAIJobs].[years_experience]" caption="years_experience" attribute="1" defaultMemberUniqueName="[FactAIJobs].[years_experience].[All]" allUniqueName="[FactAIJobs].[years_experience].[All]" dimensionUniqueName="[FactAIJobs]" displayFolder="" count="2" memberValueDatatype="20" unbalanced="0"/>
    <cacheHierarchy uniqueName="[FactAIJobs].[industry]" caption="industry" attribute="1" defaultMemberUniqueName="[FactAIJobs].[industry].[All]" allUniqueName="[FactAIJobs].[industry].[All]" dimensionUniqueName="[FactAIJobs]" displayFolder="" count="2" memberValueDatatype="130" unbalanced="0"/>
    <cacheHierarchy uniqueName="[Job].[job_id]" caption="job_id" attribute="1" defaultMemberUniqueName="[Job].[job_id].[All]" allUniqueName="[Job].[job_id].[All]" dimensionUniqueName="[Job]" displayFolder="" count="2" memberValueDatatype="130" unbalanced="0"/>
    <cacheHierarchy uniqueName="[Job].[job_title]" caption="job_title" attribute="1" defaultMemberUniqueName="[Job].[job_title].[All]" allUniqueName="[Job].[job_title].[All]" dimensionUniqueName="[Job]"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Skills].[job_id]" caption="job_id" attribute="1" defaultMemberUniqueName="[Skills].[job_id].[All]" allUniqueName="[Skills].[job_id].[All]" dimensionUniqueName="[Skills]" displayFolder="" count="2" memberValueDatatype="130" unbalanced="0"/>
    <cacheHierarchy uniqueName="[Skills].[Skills]" caption="Skills" attribute="1" defaultMemberUniqueName="[Skills].[Skills].[All]" allUniqueName="[Skills].[Skills].[All]" dimensionUniqueName="[Skills]" displayFolder="" count="2" memberValueDatatype="130" unbalanced="0"/>
    <cacheHierarchy uniqueName="[Skills].[Redundancy]" caption="Redundancy" attribute="1" defaultMemberUniqueName="[Skills].[Redundancy].[All]" allUniqueName="[Skills].[Redundancy].[All]" dimensionUniqueName="[Skills]" displayFolder="" count="2"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1"/>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20"/>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9"/>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licerData="1" pivotCacheId="101108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453704" backgroundQuery="1" createdVersion="8" refreshedVersion="8" minRefreshableVersion="3" recordCount="0" supportSubquery="1" supportAdvancedDrill="1" xr:uid="{404F8DDC-49D9-489C-AA58-A074DF54DE18}">
  <cacheSource type="external" connectionId="6"/>
  <cacheFields count="3">
    <cacheField name="[FactAIJobs].[education_required].[education_required]" caption="education_required" numFmtId="0" hierarchy="13" level="1">
      <sharedItems count="4">
        <s v="Associate"/>
        <s v="Bachelor"/>
        <s v="Master"/>
        <s v="PhD"/>
      </sharedItems>
    </cacheField>
    <cacheField name="[Measures].[Average of salary_usd]" caption="Average of salary_usd" numFmtId="0" hierarchy="32"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2" memberValueDatatype="130" unbalanced="0">
      <fieldsUsage count="2">
        <fieldUsage x="-1"/>
        <fieldUsage x="0"/>
      </fieldsUsage>
    </cacheHierarchy>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4884256" backgroundQuery="1" createdVersion="8" refreshedVersion="8" minRefreshableVersion="3" recordCount="0" supportSubquery="1" supportAdvancedDrill="1" xr:uid="{F5309293-5208-4408-90FA-3A72B381FF3B}">
  <cacheSource type="external" connectionId="6"/>
  <cacheFields count="3">
    <cacheField name="[FactAIJobs].[remote_ratio].[remote_ratio]" caption="remote_ratio" numFmtId="0" hierarchy="12" level="1">
      <sharedItems count="3">
        <s v="Hybrid"/>
        <s v="On-Site"/>
        <s v="Remote"/>
      </sharedItems>
    </cacheField>
    <cacheField name="[Measures].[Average of salary_usd]" caption="Average of salary_usd" numFmtId="0" hierarchy="32"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2" memberValueDatatype="130" unbalanced="0">
      <fieldsUsage count="2">
        <fieldUsage x="-1"/>
        <fieldUsage x="0"/>
      </fieldsUsage>
    </cacheHierarchy>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6388888" backgroundQuery="1" createdVersion="8" refreshedVersion="8" minRefreshableVersion="3" recordCount="0" supportSubquery="1" supportAdvancedDrill="1" xr:uid="{45446AA2-DB0C-407D-8A4F-6619770334EA}">
  <cacheSource type="external" connectionId="6"/>
  <cacheFields count="3">
    <cacheField name="[Employee].[employment_type].[employment_type]" caption="employment_type" numFmtId="0" hierarchy="6" level="1">
      <sharedItems count="4">
        <s v="Contract"/>
        <s v="Freelance"/>
        <s v="Full-Time"/>
        <s v="Part-Time"/>
      </sharedItems>
    </cacheField>
    <cacheField name="[Measures].[Count of job_id]" caption="Count of job_id" numFmtId="0" hierarchy="30"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2" memberValueDatatype="130" unbalanced="0">
      <fieldsUsage count="2">
        <fieldUsage x="-1"/>
        <fieldUsage x="0"/>
      </fieldsUsage>
    </cacheHierarchy>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7314812" backgroundQuery="1" createdVersion="8" refreshedVersion="8" minRefreshableVersion="3" recordCount="0" supportSubquery="1" supportAdvancedDrill="1" xr:uid="{28FACD35-80D1-46A0-8234-EFA2A3C4CA71}">
  <cacheSource type="external" connectionId="6"/>
  <cacheFields count="3">
    <cacheField name="[Company].[company_size].[company_size]" caption="company_size" numFmtId="0" hierarchy="3" level="1">
      <sharedItems count="3">
        <s v="Large"/>
        <s v="Medium"/>
        <s v="Small"/>
      </sharedItems>
    </cacheField>
    <cacheField name="[Measures].[Count of company_size]" caption="Count of company_size" numFmtId="0" hierarchy="41"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2" memberValueDatatype="130" unbalanced="0">
      <fieldsUsage count="2">
        <fieldUsage x="-1"/>
        <fieldUsage x="0"/>
      </fieldsUsage>
    </cacheHierarchy>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7777781" backgroundQuery="1" createdVersion="8" refreshedVersion="8" minRefreshableVersion="3" recordCount="0" supportSubquery="1" supportAdvancedDrill="1" xr:uid="{62E5EE28-512F-42A9-A3A7-E8D9D8B11878}">
  <cacheSource type="external" connectionId="6"/>
  <cacheFields count="4">
    <cacheField name="[Company].[company_size].[company_size]" caption="company_size" numFmtId="0" hierarchy="3" level="1">
      <sharedItems count="3">
        <s v="Large"/>
        <s v="Medium"/>
        <s v="Small"/>
      </sharedItems>
    </cacheField>
    <cacheField name="[Employee].[employment_type].[employment_type]" caption="employment_type" numFmtId="0" hierarchy="6" level="1">
      <sharedItems count="4">
        <s v="Contract"/>
        <s v="Freelance"/>
        <s v="Full-Time"/>
        <s v="Part-Time"/>
      </sharedItems>
    </cacheField>
    <cacheField name="[Measures].[Count of job_id]" caption="Count of job_id" numFmtId="0" hierarchy="30"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2" memberValueDatatype="130" unbalanced="0">
      <fieldsUsage count="2">
        <fieldUsage x="-1"/>
        <fieldUsage x="0"/>
      </fieldsUsage>
    </cacheHierarchy>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2" memberValueDatatype="130" unbalanced="0">
      <fieldsUsage count="2">
        <fieldUsage x="-1"/>
        <fieldUsage x="1"/>
      </fieldsUsage>
    </cacheHierarchy>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3"/>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8124997" backgroundQuery="1" createdVersion="8" refreshedVersion="8" minRefreshableVersion="3" recordCount="0" supportSubquery="1" supportAdvancedDrill="1" xr:uid="{59D1C7C9-7561-4446-BBE8-62552C304F05}">
  <cacheSource type="external" connectionId="6"/>
  <cacheFields count="3">
    <cacheField name="[Job].[job_title].[job_title]" caption="job_title" numFmtId="0" hierarchy="17" level="1">
      <sharedItems count="20">
        <s v="AI Architect"/>
        <s v="AI Consultant"/>
        <s v="AI Product Manager"/>
        <s v="AI Research Scientist"/>
        <s v="AI Software Engineer"/>
        <s v="AI Specialist"/>
        <s v="Autonomous Systems Engineer"/>
        <s v="Computer Vision Engineer"/>
        <s v="Data Analyst"/>
        <s v="Data Engineer"/>
        <s v="Data Scientist"/>
        <s v="Deep Learning Engineer"/>
        <s v="Head of AI"/>
        <s v="Machine Learning Engineer"/>
        <s v="Machine Learning Researcher"/>
        <s v="ML Ops Engineer"/>
        <s v="NLP Engineer"/>
        <s v="Principal Data Scientist"/>
        <s v="Research Scientist"/>
        <s v="Robotics Engineer"/>
      </sharedItems>
    </cacheField>
    <cacheField name="[Measures].[Average of salary_usd]" caption="Average of salary_usd" numFmtId="0" hierarchy="32"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fieldsUsage count="2">
        <fieldUsage x="-1"/>
        <fieldUsage x="0"/>
      </fieldsUsage>
    </cacheHierarchy>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847222" backgroundQuery="1" createdVersion="8" refreshedVersion="8" minRefreshableVersion="3" recordCount="0" supportSubquery="1" supportAdvancedDrill="1" xr:uid="{8F5365DE-96D6-4DF8-95D5-5582AA051128}">
  <cacheSource type="external" connectionId="6"/>
  <cacheFields count="3">
    <cacheField name="[Skills].[Skills].[Skills]" caption="Skills" numFmtId="0" hierarchy="19" level="1">
      <sharedItems count="3">
        <s v="Python"/>
        <s v="SQL"/>
        <s v="TensorFlow"/>
      </sharedItems>
    </cacheField>
    <cacheField name="[Measures].[Sum of Redundancy]" caption="Sum of Redundancy" numFmtId="0" hierarchy="28"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0" memberValueDatatype="130" unbalanced="0"/>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2" memberValueDatatype="130" unbalanced="0">
      <fieldsUsage count="2">
        <fieldUsage x="-1"/>
        <fieldUsage x="0"/>
      </fieldsUsage>
    </cacheHierarchy>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mail - [2010]" refreshedDate="45890.893428935182" backgroundQuery="1" createdVersion="8" refreshedVersion="8" minRefreshableVersion="3" recordCount="0" supportSubquery="1" supportAdvancedDrill="1" xr:uid="{918A350E-A2E2-40C5-A430-DE2FC4AF6EB5}">
  <cacheSource type="external" connectionId="6"/>
  <cacheFields count="3">
    <cacheField name="[Employee].[experience_level].[experience_level]" caption="experience_level" numFmtId="0" hierarchy="5" level="1">
      <sharedItems count="4">
        <s v="Entry"/>
        <s v="Executive"/>
        <s v="Mid"/>
        <s v="Senior"/>
      </sharedItems>
    </cacheField>
    <cacheField name="[Measures].[Average of years_experience]" caption="Average of years_experience" numFmtId="0" hierarchy="34" level="32767"/>
    <cacheField name="[FactAIJobs].[industry].[industry]" caption="industry" numFmtId="0" hierarchy="15" level="1">
      <sharedItems containsSemiMixedTypes="0" containsNonDate="0" containsString="0"/>
    </cacheField>
  </cacheFields>
  <cacheHierarchies count="42">
    <cacheHierarchy uniqueName="[Company].[company_id]" caption="company_id" attribute="1" defaultMemberUniqueName="[Company].[company_id].[All]" allUniqueName="[Company].[company_id].[All]" dimensionUniqueName="[Company]" displayFolder="" count="0" memberValueDatatype="130" unbalanced="0"/>
    <cacheHierarchy uniqueName="[Company].[company_name]" caption="company_name" attribute="1" defaultMemberUniqueName="[Company].[company_name].[All]" allUniqueName="[Company].[company_name].[All]" dimensionUniqueName="[Company]" displayFolder="" count="0" memberValueDatatype="130" unbalanced="0"/>
    <cacheHierarchy uniqueName="[Company].[company_location]" caption="company_location" attribute="1" defaultMemberUniqueName="[Company].[company_location].[All]" allUniqueName="[Company].[company_location].[All]" dimensionUniqueName="[Company]" displayFolder="" count="0" memberValueDatatype="130" unbalanced="0"/>
    <cacheHierarchy uniqueName="[Company].[company_size]" caption="company_size" attribute="1" defaultMemberUniqueName="[Company].[company_size].[All]" allUniqueName="[Company].[company_size].[All]" dimensionUniqueName="[Company]" displayFolder="" count="0" memberValueDatatype="130" unbalanced="0"/>
    <cacheHierarchy uniqueName="[Employee].[employee_id]" caption="employee_id" attribute="1" defaultMemberUniqueName="[Employee].[employee_id].[All]" allUniqueName="[Employee].[employee_id].[All]" dimensionUniqueName="[Employee]" displayFolder="" count="0" memberValueDatatype="130" unbalanced="0"/>
    <cacheHierarchy uniqueName="[Employee].[experience_level]" caption="experience_level" attribute="1" defaultMemberUniqueName="[Employee].[experience_level].[All]" allUniqueName="[Employee].[experience_level].[All]" dimensionUniqueName="[Employee]" displayFolder="" count="2" memberValueDatatype="130" unbalanced="0">
      <fieldsUsage count="2">
        <fieldUsage x="-1"/>
        <fieldUsage x="0"/>
      </fieldsUsage>
    </cacheHierarchy>
    <cacheHierarchy uniqueName="[Employee].[employment_type]" caption="employment_type" attribute="1" defaultMemberUniqueName="[Employee].[employment_type].[All]" allUniqueName="[Employee].[employment_type].[All]" dimensionUniqueName="[Employee]" displayFolder="" count="0" memberValueDatatype="130" unbalanced="0"/>
    <cacheHierarchy uniqueName="[Employee].[employee_residence]" caption="employee_residence" attribute="1" defaultMemberUniqueName="[Employee].[employee_residence].[All]" allUniqueName="[Employee].[employee_residence].[All]" dimensionUniqueName="[Employee]" displayFolder="" count="0" memberValueDatatype="130" unbalanced="0"/>
    <cacheHierarchy uniqueName="[FactAIJobs].[company_id]" caption="company_id" attribute="1" defaultMemberUniqueName="[FactAIJobs].[company_id].[All]" allUniqueName="[FactAIJobs].[company_id].[All]" dimensionUniqueName="[FactAIJobs]" displayFolder="" count="0" memberValueDatatype="130" unbalanced="0"/>
    <cacheHierarchy uniqueName="[FactAIJobs].[employee_id]" caption="employee_id" attribute="1" defaultMemberUniqueName="[FactAIJobs].[employee_id].[All]" allUniqueName="[FactAIJobs].[employee_id].[All]" dimensionUniqueName="[FactAIJobs]" displayFolder="" count="0" memberValueDatatype="130" unbalanced="0"/>
    <cacheHierarchy uniqueName="[FactAIJobs].[job_id]" caption="job_id" attribute="1" defaultMemberUniqueName="[FactAIJobs].[job_id].[All]" allUniqueName="[FactAIJobs].[job_id].[All]" dimensionUniqueName="[FactAIJobs]" displayFolder="" count="0" memberValueDatatype="130" unbalanced="0"/>
    <cacheHierarchy uniqueName="[FactAIJobs].[salary_usd]" caption="salary_usd" attribute="1" defaultMemberUniqueName="[FactAIJobs].[salary_usd].[All]" allUniqueName="[FactAIJobs].[salary_usd].[All]" dimensionUniqueName="[FactAIJobs]" displayFolder="" count="0" memberValueDatatype="20" unbalanced="0"/>
    <cacheHierarchy uniqueName="[FactAIJobs].[remote_ratio]" caption="remote_ratio" attribute="1" defaultMemberUniqueName="[FactAIJobs].[remote_ratio].[All]" allUniqueName="[FactAIJobs].[remote_ratio].[All]" dimensionUniqueName="[FactAIJobs]" displayFolder="" count="0" memberValueDatatype="130" unbalanced="0"/>
    <cacheHierarchy uniqueName="[FactAIJobs].[education_required]" caption="education_required" attribute="1" defaultMemberUniqueName="[FactAIJobs].[education_required].[All]" allUniqueName="[FactAIJobs].[education_required].[All]" dimensionUniqueName="[FactAIJobs]" displayFolder="" count="0" memberValueDatatype="130" unbalanced="0"/>
    <cacheHierarchy uniqueName="[FactAIJobs].[years_experience]" caption="years_experience" attribute="1" defaultMemberUniqueName="[FactAIJobs].[years_experience].[All]" allUniqueName="[FactAIJobs].[years_experience].[All]" dimensionUniqueName="[FactAIJobs]" displayFolder="" count="0" memberValueDatatype="20" unbalanced="0"/>
    <cacheHierarchy uniqueName="[FactAIJobs].[industry]" caption="industry" attribute="1" defaultMemberUniqueName="[FactAIJobs].[industry].[All]" allUniqueName="[FactAIJobs].[industry].[All]" dimensionUniqueName="[FactAIJobs]" displayFolder="" count="2" memberValueDatatype="130" unbalanced="0">
      <fieldsUsage count="2">
        <fieldUsage x="-1"/>
        <fieldUsage x="2"/>
      </fieldsUsage>
    </cacheHierarchy>
    <cacheHierarchy uniqueName="[Job].[job_id]" caption="job_id" attribute="1" defaultMemberUniqueName="[Job].[job_id].[All]" allUniqueName="[Job].[job_id].[All]" dimensionUniqueName="[Job]" displayFolder="" count="0" memberValueDatatype="130" unbalanced="0"/>
    <cacheHierarchy uniqueName="[Job].[job_title]" caption="job_title" attribute="1" defaultMemberUniqueName="[Job].[job_title].[All]" allUniqueName="[Job].[job_title].[All]" dimensionUniqueName="[Job]" displayFolder="" count="2" memberValueDatatype="130" unbalanced="0"/>
    <cacheHierarchy uniqueName="[Skills].[job_id]" caption="job_id" attribute="1" defaultMemberUniqueName="[Skills].[job_id].[All]" allUniqueName="[Skills].[job_id].[All]" dimensionUniqueName="[Skills]" displayFolder="" count="0" memberValueDatatype="130" unbalanced="0"/>
    <cacheHierarchy uniqueName="[Skills].[Skills]" caption="Skills" attribute="1" defaultMemberUniqueName="[Skills].[Skills].[All]" allUniqueName="[Skills].[Skills].[All]" dimensionUniqueName="[Skills]" displayFolder="" count="0" memberValueDatatype="130" unbalanced="0"/>
    <cacheHierarchy uniqueName="[Skills].[Redundancy]" caption="Redundancy" attribute="1" defaultMemberUniqueName="[Skills].[Redundancy].[All]" allUniqueName="[Skills].[Redundancy].[All]" dimensionUniqueName="[Skills]" displayFolder="" count="0" memberValueDatatype="20" unbalanced="0"/>
    <cacheHierarchy uniqueName="[Measures].[__XL_Count FactAIJobs]" caption="__XL_Count FactAIJobs" measure="1" displayFolder="" measureGroup="FactAIJobs" count="0" hidden="1"/>
    <cacheHierarchy uniqueName="[Measures].[__XL_Count Company]" caption="__XL_Count Company" measure="1" displayFolder="" measureGroup="Company" count="0" hidden="1"/>
    <cacheHierarchy uniqueName="[Measures].[__XL_Count Employee]" caption="__XL_Count Employee" measure="1" displayFolder="" measureGroup="Employee" count="0" hidden="1"/>
    <cacheHierarchy uniqueName="[Measures].[__XL_Count Job]" caption="__XL_Count Job" measure="1" displayFolder="" measureGroup="Job"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job_title]" caption="Count of job_title" measure="1" displayFolder="" measureGroup="Job" count="0" hidden="1">
      <extLst>
        <ext xmlns:x15="http://schemas.microsoft.com/office/spreadsheetml/2010/11/main" uri="{B97F6D7D-B522-45F9-BDA1-12C45D357490}">
          <x15:cacheHierarchy aggregatedColumn="17"/>
        </ext>
      </extLst>
    </cacheHierarchy>
    <cacheHierarchy uniqueName="[Measures].[Sum of Redundancy]" caption="Sum of Redundancy" measure="1" displayFolder="" measureGroup="Skills" count="0" hidden="1">
      <extLst>
        <ext xmlns:x15="http://schemas.microsoft.com/office/spreadsheetml/2010/11/main" uri="{B97F6D7D-B522-45F9-BDA1-12C45D357490}">
          <x15:cacheHierarchy aggregatedColumn="20"/>
        </ext>
      </extLst>
    </cacheHierarchy>
    <cacheHierarchy uniqueName="[Measures].[Count of employee_id]" caption="Count of employee_id" measure="1" displayFolder="" measureGroup="Employee" count="0" hidden="1">
      <extLst>
        <ext xmlns:x15="http://schemas.microsoft.com/office/spreadsheetml/2010/11/main" uri="{B97F6D7D-B522-45F9-BDA1-12C45D357490}">
          <x15:cacheHierarchy aggregatedColumn="4"/>
        </ext>
      </extLst>
    </cacheHierarchy>
    <cacheHierarchy uniqueName="[Measures].[Count of job_id]" caption="Count of job_id" measure="1" displayFolder="" measureGroup="FactAIJobs" count="0" hidden="1">
      <extLst>
        <ext xmlns:x15="http://schemas.microsoft.com/office/spreadsheetml/2010/11/main" uri="{B97F6D7D-B522-45F9-BDA1-12C45D357490}">
          <x15:cacheHierarchy aggregatedColumn="10"/>
        </ext>
      </extLst>
    </cacheHierarchy>
    <cacheHierarchy uniqueName="[Measures].[Sum of salary_usd]" caption="Sum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Average of salary_usd]" caption="Average of salary_usd" measure="1" displayFolder="" measureGroup="FactAIJobs" count="0" hidden="1">
      <extLst>
        <ext xmlns:x15="http://schemas.microsoft.com/office/spreadsheetml/2010/11/main" uri="{B97F6D7D-B522-45F9-BDA1-12C45D357490}">
          <x15:cacheHierarchy aggregatedColumn="11"/>
        </ext>
      </extLst>
    </cacheHierarchy>
    <cacheHierarchy uniqueName="[Measures].[Sum of years_experience]" caption="Sum of years_experience" measure="1" displayFolder="" measureGroup="FactAIJobs" count="0" hidden="1">
      <extLst>
        <ext xmlns:x15="http://schemas.microsoft.com/office/spreadsheetml/2010/11/main" uri="{B97F6D7D-B522-45F9-BDA1-12C45D357490}">
          <x15:cacheHierarchy aggregatedColumn="14"/>
        </ext>
      </extLst>
    </cacheHierarchy>
    <cacheHierarchy uniqueName="[Measures].[Average of years_experience]" caption="Average of years_experience" measure="1" displayFolder="" measureGroup="FactAIJob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remote_ratio]" caption="Count of remote_ratio" measure="1" displayFolder="" measureGroup="FactAIJobs" count="0" hidden="1">
      <extLst>
        <ext xmlns:x15="http://schemas.microsoft.com/office/spreadsheetml/2010/11/main" uri="{B97F6D7D-B522-45F9-BDA1-12C45D357490}">
          <x15:cacheHierarchy aggregatedColumn="12"/>
        </ext>
      </extLst>
    </cacheHierarchy>
    <cacheHierarchy uniqueName="[Measures].[Count of job_id 2]" caption="Count of job_id 2" measure="1" displayFolder="" measureGroup="Job"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Skills" count="0" hidden="1">
      <extLst>
        <ext xmlns:x15="http://schemas.microsoft.com/office/spreadsheetml/2010/11/main" uri="{B97F6D7D-B522-45F9-BDA1-12C45D357490}">
          <x15:cacheHierarchy aggregatedColumn="19"/>
        </ext>
      </extLst>
    </cacheHierarchy>
    <cacheHierarchy uniqueName="[Measures].[Count of job_id 3]" caption="Count of job_id 3" measure="1" displayFolder="" measureGroup="Skills" count="0" hidden="1">
      <extLst>
        <ext xmlns:x15="http://schemas.microsoft.com/office/spreadsheetml/2010/11/main" uri="{B97F6D7D-B522-45F9-BDA1-12C45D357490}">
          <x15:cacheHierarchy aggregatedColumn="18"/>
        </ext>
      </extLst>
    </cacheHierarchy>
    <cacheHierarchy uniqueName="[Measures].[Count of industry]" caption="Count of industry" measure="1" displayFolder="" measureGroup="FactAIJobs" count="0" hidden="1">
      <extLst>
        <ext xmlns:x15="http://schemas.microsoft.com/office/spreadsheetml/2010/11/main" uri="{B97F6D7D-B522-45F9-BDA1-12C45D357490}">
          <x15:cacheHierarchy aggregatedColumn="15"/>
        </ext>
      </extLst>
    </cacheHierarchy>
    <cacheHierarchy uniqueName="[Measures].[Count of employee_id 2]" caption="Count of employee_id 2" measure="1" displayFolder="" measureGroup="FactAIJobs" count="0" hidden="1">
      <extLst>
        <ext xmlns:x15="http://schemas.microsoft.com/office/spreadsheetml/2010/11/main" uri="{B97F6D7D-B522-45F9-BDA1-12C45D357490}">
          <x15:cacheHierarchy aggregatedColumn="9"/>
        </ext>
      </extLst>
    </cacheHierarchy>
    <cacheHierarchy uniqueName="[Measures].[Count of company_size]" caption="Count of company_size" measure="1" displayFolder="" measureGroup="Company" count="0" hidden="1">
      <extLst>
        <ext xmlns:x15="http://schemas.microsoft.com/office/spreadsheetml/2010/11/main" uri="{B97F6D7D-B522-45F9-BDA1-12C45D357490}">
          <x15:cacheHierarchy aggregatedColumn="3"/>
        </ext>
      </extLst>
    </cacheHierarchy>
  </cacheHierarchies>
  <kpis count="0"/>
  <dimensions count="6">
    <dimension name="Company" uniqueName="[Company]" caption="Company"/>
    <dimension name="Employee" uniqueName="[Employee]" caption="Employee"/>
    <dimension name="FactAIJobs" uniqueName="[FactAIJobs]" caption="FactAIJobs"/>
    <dimension name="Job" uniqueName="[Job]" caption="Job"/>
    <dimension measure="1" name="Measures" uniqueName="[Measures]" caption="Measures"/>
    <dimension name="Skills" uniqueName="[Skills]" caption="Skills"/>
  </dimensions>
  <measureGroups count="5">
    <measureGroup name="Company" caption="Company"/>
    <measureGroup name="Employee" caption="Employee"/>
    <measureGroup name="FactAIJobs" caption="FactAIJobs"/>
    <measureGroup name="Job" caption="Job"/>
    <measureGroup name="Skills" caption="Skills"/>
  </measureGroups>
  <maps count="9">
    <map measureGroup="0" dimension="0"/>
    <map measureGroup="1" dimension="1"/>
    <map measureGroup="2" dimension="0"/>
    <map measureGroup="2" dimension="1"/>
    <map measureGroup="2" dimension="2"/>
    <map measureGroup="2" dimension="3"/>
    <map measureGroup="3" dimension="3"/>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2B5AB7-1402-4A91-8343-C8F0C4CF1F91}" name="PivotTable1" cacheId="48" applyNumberFormats="0" applyBorderFormats="0" applyFontFormats="0" applyPatternFormats="0" applyAlignmentFormats="0" applyWidthHeightFormats="1" dataCaption="Values" tag="a9e6ee25-170b-405b-a0bd-919e2bca8335" updatedVersion="8" minRefreshableVersion="3" useAutoFormatting="1" subtotalHiddenItems="1" itemPrintTitles="1" createdVersion="8" indent="0" outline="1" outlineData="1" multipleFieldFilters="0" chartFormat="1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job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7BAA9D-006F-42DA-8108-AC59C60CF0D4}" name="PivotTable2" cacheId="39" applyNumberFormats="0" applyBorderFormats="0" applyFontFormats="0" applyPatternFormats="0" applyAlignmentFormats="0" applyWidthHeightFormats="1" dataCaption="Values" tag="d4dde5b9-d97d-4713-b79a-81791b037edc" updatedVersion="8" minRefreshableVersion="3" useAutoFormatting="1" subtotalHiddenItems="1" itemPrintTitles="1" createdVersion="8" indent="0" outline="1" outlineData="1" multipleFieldFilters="0" chartFormat="20">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salary_usd" fld="1" subtotal="average" baseField="0" baseItem="0" numFmtId="165"/>
  </dataFields>
  <chartFormats count="10">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us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actAIJobs]"/>
        <x15:activeTabTopLevelEntity name="[Jo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084931-378E-4FB9-B883-20C7CDFDDED0}" name="PivotTable3" cacheId="45" applyNumberFormats="0" applyBorderFormats="0" applyFontFormats="0" applyPatternFormats="0" applyAlignmentFormats="0" applyWidthHeightFormats="1" dataCaption="Values" tag="052532fd-eda9-4254-afd5-54e53cabca5e" updatedVersion="8" minRefreshableVersion="3" useAutoFormatting="1" subtotalHiddenItems="1" itemPrintTitles="1" createdVersion="8" indent="0" outline="1" outlineData="1" multipleFieldFilters="0" chartFormat="24">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lary_usd" fld="1" subtotal="average" baseField="0" baseItem="0"/>
  </dataFields>
  <formats count="1">
    <format dxfId="14">
      <pivotArea collapsedLevelsAreSubtotals="1" fieldPosition="0">
        <references count="1">
          <reference field="0" count="0"/>
        </references>
      </pivotArea>
    </format>
  </formats>
  <chartFormats count="2">
    <chartFormat chart="4"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us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5A96C7-AD53-42EA-9031-899F9036EBDA}" name="PivotTable4" cacheId="57" applyNumberFormats="0" applyBorderFormats="0" applyFontFormats="0" applyPatternFormats="0" applyAlignmentFormats="0" applyWidthHeightFormats="1" dataCaption="Values" tag="98b2d7dd-c529-4c02-898d-b8d13f610e45" updatedVersion="8" minRefreshableVersion="3" useAutoFormatting="1" subtotalHiddenItems="1" itemPrintTitles="1" createdVersion="8" indent="0" outline="1" outlineData="1" multipleFieldFilters="0" chartFormat="27">
  <location ref="A1:B22" firstHeaderRow="1" firstDataRow="1" firstDataCol="1"/>
  <pivotFields count="3">
    <pivotField axis="axisRow" allDrilled="1" subtotalTop="0" showAll="0"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1">
    <i>
      <x v="8"/>
    </i>
    <i>
      <x v="6"/>
    </i>
    <i>
      <x v="14"/>
    </i>
    <i>
      <x v="16"/>
    </i>
    <i>
      <x v="7"/>
    </i>
    <i>
      <x v="1"/>
    </i>
    <i>
      <x v="11"/>
    </i>
    <i>
      <x v="4"/>
    </i>
    <i>
      <x v="2"/>
    </i>
    <i>
      <x v="15"/>
    </i>
    <i>
      <x v="10"/>
    </i>
    <i>
      <x v="9"/>
    </i>
    <i>
      <x v="18"/>
    </i>
    <i>
      <x v="17"/>
    </i>
    <i>
      <x v="19"/>
    </i>
    <i>
      <x/>
    </i>
    <i>
      <x v="3"/>
    </i>
    <i>
      <x v="12"/>
    </i>
    <i>
      <x v="13"/>
    </i>
    <i>
      <x v="5"/>
    </i>
    <i t="grand">
      <x/>
    </i>
  </rowItems>
  <colItems count="1">
    <i/>
  </colItems>
  <dataFields count="1">
    <dataField name="Average of salary_usd" fld="1" subtotal="average" baseField="0" baseItem="0"/>
  </dataFields>
  <formats count="2">
    <format dxfId="13">
      <pivotArea collapsedLevelsAreSubtotals="1" fieldPosition="0">
        <references count="1">
          <reference field="0" count="19">
            <x v="0"/>
            <x v="1"/>
            <x v="2"/>
            <x v="3"/>
            <x v="4"/>
            <x v="5"/>
            <x v="6"/>
            <x v="7"/>
            <x v="8"/>
            <x v="9"/>
            <x v="10"/>
            <x v="11"/>
            <x v="12"/>
            <x v="13"/>
            <x v="14"/>
            <x v="15"/>
            <x v="16"/>
            <x v="17"/>
            <x v="18"/>
          </reference>
        </references>
      </pivotArea>
    </format>
    <format dxfId="12">
      <pivotArea collapsedLevelsAreSubtotals="1" fieldPosition="0">
        <references count="1">
          <reference field="0" count="1">
            <x v="19"/>
          </reference>
        </references>
      </pivotArea>
    </format>
  </format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 chart="21" format="4">
      <pivotArea type="data" outline="0" fieldPosition="0">
        <references count="2">
          <reference field="4294967294" count="1" selected="0">
            <x v="0"/>
          </reference>
          <reference field="0" count="1" selected="0">
            <x v="7"/>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us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03C533-CF2E-4AD8-8AD3-8FF7D4F03FEA}" name="PivotTable5" cacheId="63" applyNumberFormats="0" applyBorderFormats="0" applyFontFormats="0" applyPatternFormats="0" applyAlignmentFormats="0" applyWidthHeightFormats="1" dataCaption="Values" tag="7a4ebb8f-7cf3-4d4a-8dd4-d426f0026715" updatedVersion="8" minRefreshableVersion="3" useAutoFormatting="1" subtotalHiddenItems="1" itemPrintTitles="1" createdVersion="8" indent="0" outline="1" outlineData="1" multipleFieldFilters="0" chartFormat="8">
  <location ref="A1:B6"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v="2"/>
    </i>
    <i>
      <x/>
    </i>
    <i t="grand">
      <x/>
    </i>
  </rowItems>
  <colItems count="1">
    <i/>
  </colItems>
  <dataFields count="1">
    <dataField name="Average of years_experience" fld="1" subtotal="average" baseField="0" baseItem="0"/>
  </dataFields>
  <formats count="1">
    <format dxfId="11">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_experienc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actAIJobs]"/>
        <x15:activeTabTopLevelEntity name="[Jo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FEC9F0-5A35-4451-BF70-D4ADAB55FAAA}" name="PivotTable1" cacheId="60" applyNumberFormats="0" applyBorderFormats="0" applyFontFormats="0" applyPatternFormats="0" applyAlignmentFormats="0" applyWidthHeightFormats="1" dataCaption="Values" tag="04e0c760-cad5-4a4f-b484-d5fd1723d425" updatedVersion="8" minRefreshableVersion="3" useAutoFormatting="1" subtotalHiddenItems="1" itemPrintTitles="1" createdVersion="8" indent="0" outline="1" outlineData="1" multipleFieldFilters="0" chartFormat="32">
  <location ref="A1:B5"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dundancy" fld="1" baseField="0" baseItem="0"/>
  </dataFields>
  <chartFormats count="16">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26" format="9" series="1">
      <pivotArea type="data" outline="0" fieldPosition="0">
        <references count="1">
          <reference field="4294967294" count="1" selected="0">
            <x v="0"/>
          </reference>
        </references>
      </pivotArea>
    </chartFormat>
    <chartFormat chart="26" format="10">
      <pivotArea type="data" outline="0" fieldPosition="0">
        <references count="2">
          <reference field="4294967294" count="1" selected="0">
            <x v="0"/>
          </reference>
          <reference field="0" count="1" selected="0">
            <x v="0"/>
          </reference>
        </references>
      </pivotArea>
    </chartFormat>
    <chartFormat chart="26" format="11">
      <pivotArea type="data" outline="0" fieldPosition="0">
        <references count="2">
          <reference field="4294967294" count="1" selected="0">
            <x v="0"/>
          </reference>
          <reference field="0" count="1" selected="0">
            <x v="1"/>
          </reference>
        </references>
      </pivotArea>
    </chartFormat>
    <chartFormat chart="26" format="12">
      <pivotArea type="data" outline="0" fieldPosition="0">
        <references count="2">
          <reference field="4294967294" count="1" selected="0">
            <x v="0"/>
          </reference>
          <reference field="0" count="1" selected="0">
            <x v="2"/>
          </reference>
        </references>
      </pivotArea>
    </chartFormat>
    <chartFormat chart="27" format="13" series="1">
      <pivotArea type="data" outline="0" fieldPosition="0">
        <references count="1">
          <reference field="4294967294" count="1" selected="0">
            <x v="0"/>
          </reference>
        </references>
      </pivotArea>
    </chartFormat>
    <chartFormat chart="27" format="14">
      <pivotArea type="data" outline="0" fieldPosition="0">
        <references count="2">
          <reference field="4294967294" count="1" selected="0">
            <x v="0"/>
          </reference>
          <reference field="0" count="1" selected="0">
            <x v="0"/>
          </reference>
        </references>
      </pivotArea>
    </chartFormat>
    <chartFormat chart="27" format="15">
      <pivotArea type="data" outline="0" fieldPosition="0">
        <references count="2">
          <reference field="4294967294" count="1" selected="0">
            <x v="0"/>
          </reference>
          <reference field="0" count="1" selected="0">
            <x v="1"/>
          </reference>
        </references>
      </pivotArea>
    </chartFormat>
    <chartFormat chart="27" format="16">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8">
      <autoFilter ref="A1">
        <filterColumn colId="0">
          <top10 val="3" filterVal="3"/>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x15:activeTabTopLevelEntity name="[Job]"/>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3A17F2-866F-433E-BAAC-ECE6F4D4E02A}" name="PivotTable12" cacheId="42" applyNumberFormats="0" applyBorderFormats="0" applyFontFormats="0" applyPatternFormats="0" applyAlignmentFormats="0" applyWidthHeightFormats="1" dataCaption="Values" tag="2a4c4839-affc-4922-a05b-5b440cc55f1a" updatedVersion="8" minRefreshableVersion="3" useAutoFormatting="1" subtotalHiddenItems="1" itemPrintTitles="1" createdVersion="8" indent="0" outline="1" outlineData="1" multipleFieldFilters="0" chartFormat="16">
  <location ref="A1:B6"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v="1"/>
    </i>
    <i>
      <x/>
    </i>
    <i>
      <x v="3"/>
    </i>
    <i t="grand">
      <x/>
    </i>
  </rowItems>
  <colItems count="1">
    <i/>
  </colItems>
  <dataFields count="1">
    <dataField name="Average of salary_usd" fld="1" subtotal="average" baseField="0" baseItem="0"/>
  </dataFields>
  <formats count="1">
    <format dxfId="10">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us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actAIJobs]"/>
        <x15:activeTabTopLevelEntity name="[Jo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A2A011-3C73-4356-A832-045732AF036A}" name="PivotTable13" cacheId="54" applyNumberFormats="0" applyBorderFormats="0" applyFontFormats="0" applyPatternFormats="0" applyAlignmentFormats="0" applyWidthHeightFormats="1" dataCaption="Values" tag="54218a86-d7d0-4a55-826b-a4fa676b0ca8" updatedVersion="8" minRefreshableVersion="3" useAutoFormatting="1" subtotalHiddenItems="1" itemPrintTitles="1" createdVersion="8" indent="0" outline="1" outlineData="1" multipleFieldFilters="0" chartFormat="14">
  <location ref="A1:F6"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5">
    <i>
      <x/>
    </i>
    <i>
      <x v="1"/>
    </i>
    <i>
      <x v="2"/>
    </i>
    <i>
      <x v="3"/>
    </i>
    <i t="grand">
      <x/>
    </i>
  </colItems>
  <dataFields count="1">
    <dataField name="Count of job_id" fld="2" subtotal="count"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4" format="8" series="1">
      <pivotArea type="data" outline="0" fieldPosition="0">
        <references count="2">
          <reference field="4294967294" count="1" selected="0">
            <x v="0"/>
          </reference>
          <reference field="1" count="1" selected="0">
            <x v="0"/>
          </reference>
        </references>
      </pivotArea>
    </chartFormat>
    <chartFormat chart="4" format="9" series="1">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2">
          <reference field="4294967294" count="1" selected="0">
            <x v="0"/>
          </reference>
          <reference field="1" count="1" selected="0">
            <x v="2"/>
          </reference>
        </references>
      </pivotArea>
    </chartFormat>
    <chartFormat chart="4" format="11" series="1">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ny]"/>
        <x15:activeTabTopLevelEntity name="[Job]"/>
        <x15:activeTabTopLevelEntity name="[Employee]"/>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E4BD83-C105-4EF7-87E5-5952CA14E65A}" name="PivotTable3" cacheId="51" applyNumberFormats="0" applyBorderFormats="0" applyFontFormats="0" applyPatternFormats="0" applyAlignmentFormats="0" applyWidthHeightFormats="1" dataCaption="Values" tag="6fa8efc2-767c-47a3-81a0-c0fc45dc3a3d" updatedVersion="8" minRefreshableVersion="3" useAutoFormatting="1" subtotalHiddenItems="1" itemPrintTitles="1" createdVersion="8" indent="0" outline="1" outlineData="1" multipleFieldFilters="0" chartFormat="12">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ompany_size" fld="1" subtotal="count" baseField="0" baseItem="0"/>
  </dataFields>
  <chartFormats count="8">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ny]"/>
        <x15:activeTabTopLevelEntity name="[Job]"/>
        <x15:activeTabTopLevelEntity name="[FactAIJob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4541E4C-A80C-48D5-B2AA-1E42E519B9F1}" autoFormatId="16" applyNumberFormats="0" applyBorderFormats="0" applyFontFormats="0" applyPatternFormats="0" applyAlignmentFormats="0" applyWidthHeightFormats="0">
  <queryTableRefresh nextId="24">
    <queryTableFields count="8">
      <queryTableField id="20" name="company_id" tableColumnId="2"/>
      <queryTableField id="21" name="employee_id" tableColumnId="4"/>
      <queryTableField id="1" name="job_id" tableColumnId="1"/>
      <queryTableField id="3" name="salary_usd" tableColumnId="3"/>
      <queryTableField id="10" name="remote_ratio" tableColumnId="10"/>
      <queryTableField id="12" name="education_required" tableColumnId="12"/>
      <queryTableField id="13" name="years_experience" tableColumnId="13"/>
      <queryTableField id="14" name="industry"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3AE06671-6B19-4016-8D10-00FF7CEBE389}" autoFormatId="16" applyNumberFormats="0" applyBorderFormats="0" applyFontFormats="0" applyPatternFormats="0" applyAlignmentFormats="0" applyWidthHeightFormats="0">
  <queryTableRefresh nextId="23">
    <queryTableFields count="4">
      <queryTableField id="20" name="company_id" tableColumnId="20"/>
      <queryTableField id="19" name="company_name" tableColumnId="19"/>
      <queryTableField id="7" name="company_location" tableColumnId="7"/>
      <queryTableField id="8" name="company_size"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C4AE68F7-AF44-4EC3-BBB8-4E4EF3349BE0}" autoFormatId="16" applyNumberFormats="0" applyBorderFormats="0" applyFontFormats="0" applyPatternFormats="0" applyAlignmentFormats="0" applyWidthHeightFormats="0">
  <queryTableRefresh nextId="5">
    <queryTableFields count="4">
      <queryTableField id="1" name="employee_id" tableColumnId="1"/>
      <queryTableField id="2" name="experience_level" tableColumnId="2"/>
      <queryTableField id="3" name="employment_type" tableColumnId="3"/>
      <queryTableField id="4" name="employee_residenc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2301CDEE-3D24-4BEE-AAC4-9AD395B10B21}" autoFormatId="16" applyNumberFormats="0" applyBorderFormats="0" applyFontFormats="0" applyPatternFormats="0" applyAlignmentFormats="0" applyWidthHeightFormats="0">
  <queryTableRefresh nextId="5">
    <queryTableFields count="2">
      <queryTableField id="1" name="job_id" tableColumnId="1"/>
      <queryTableField id="2" name="job_titl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1A3B6AB7-6A1C-4420-A1BE-5107FBCCCE07}" autoFormatId="16" applyNumberFormats="0" applyBorderFormats="0" applyFontFormats="0" applyPatternFormats="0" applyAlignmentFormats="0" applyWidthHeightFormats="0">
  <queryTableRefresh nextId="18">
    <queryTableFields count="3">
      <queryTableField id="16" name="job_id" tableColumnId="13"/>
      <queryTableField id="14" name="Value" tableColumnId="11"/>
      <queryTableField id="15" name="Count"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40E33714-A265-4571-92F7-F0B422E6CCE2}" sourceName="[Job].[job_title]">
  <pivotTables>
    <pivotTable tabId="7" name="PivotTable2"/>
    <pivotTable tabId="20" name="PivotTable12"/>
    <pivotTable tabId="9" name="PivotTable3"/>
    <pivotTable tabId="1" name="PivotTable1"/>
    <pivotTable tabId="21" name="PivotTable13"/>
    <pivotTable tabId="8" name="PivotTable4"/>
    <pivotTable tabId="10" name="PivotTable5"/>
    <pivotTable tabId="23" name="PivotTable1"/>
    <pivotTable tabId="26" name="PivotTable3"/>
  </pivotTables>
  <data>
    <olap pivotCacheId="10110823">
      <levels count="2">
        <level uniqueName="[Job].[job_title].[(All)]" sourceCaption="(All)" count="0"/>
        <level uniqueName="[Job].[job_title].[job_title]" sourceCaption="job_title" count="20">
          <ranges>
            <range startItem="0">
              <i n="[Job].[job_title].&amp;[AI Architect]" c="AI Architect"/>
              <i n="[Job].[job_title].&amp;[AI Consultant]" c="AI Consultant"/>
              <i n="[Job].[job_title].&amp;[AI Product Manager]" c="AI Product Manager"/>
              <i n="[Job].[job_title].&amp;[AI Research Scientist]" c="AI Research Scientist"/>
              <i n="[Job].[job_title].&amp;[AI Software Engineer]" c="AI Software Engineer"/>
              <i n="[Job].[job_title].&amp;[AI Specialist]" c="AI Specialist"/>
              <i n="[Job].[job_title].&amp;[Autonomous Systems Engineer]" c="Autonomous Systems Engineer"/>
              <i n="[Job].[job_title].&amp;[Computer Vision Engineer]" c="Computer Vision Engineer"/>
              <i n="[Job].[job_title].&amp;[Data Analyst]" c="Data Analyst"/>
              <i n="[Job].[job_title].&amp;[Data Engineer]" c="Data Engineer"/>
              <i n="[Job].[job_title].&amp;[Data Scientist]" c="Data Scientist"/>
              <i n="[Job].[job_title].&amp;[Deep Learning Engineer]" c="Deep Learning Engineer"/>
              <i n="[Job].[job_title].&amp;[Head of AI]" c="Head of AI"/>
              <i n="[Job].[job_title].&amp;[Machine Learning Engineer]" c="Machine Learning Engineer"/>
              <i n="[Job].[job_title].&amp;[Machine Learning Researcher]" c="Machine Learning Researcher"/>
              <i n="[Job].[job_title].&amp;[ML Ops Engineer]" c="ML Ops Engineer"/>
              <i n="[Job].[job_title].&amp;[NLP Engineer]" c="NLP Engineer"/>
              <i n="[Job].[job_title].&amp;[Principal Data Scientist]" c="Principal Data Scientist"/>
              <i n="[Job].[job_title].&amp;[Research Scientist]" c="Research Scientist"/>
              <i n="[Job].[job_title].&amp;[Robotics Engineer]" c="Robotics Engineer"/>
            </range>
          </ranges>
        </level>
      </levels>
      <selections count="1">
        <selection n="[Job].[job_tit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32C82D78-7332-4E57-AF02-70036A92EC83}" sourceName="[FactAIJobs].[industry]">
  <pivotTables>
    <pivotTable tabId="7" name="PivotTable2"/>
    <pivotTable tabId="20" name="PivotTable12"/>
    <pivotTable tabId="9" name="PivotTable3"/>
    <pivotTable tabId="1" name="PivotTable1"/>
    <pivotTable tabId="26" name="PivotTable3"/>
    <pivotTable tabId="21" name="PivotTable13"/>
    <pivotTable tabId="8" name="PivotTable4"/>
    <pivotTable tabId="23" name="PivotTable1"/>
    <pivotTable tabId="10" name="PivotTable5"/>
  </pivotTables>
  <data>
    <olap pivotCacheId="10110823">
      <levels count="2">
        <level uniqueName="[FactAIJobs].[industry].[(All)]" sourceCaption="(All)" count="0"/>
        <level uniqueName="[FactAIJobs].[industry].[industry]" sourceCaption="industry" count="15">
          <ranges>
            <range startItem="0">
              <i n="[FactAIJobs].[industry].&amp;[Automotive]" c="Automotive"/>
              <i n="[FactAIJobs].[industry].&amp;[Consulting]" c="Consulting"/>
              <i n="[FactAIJobs].[industry].&amp;[Education]" c="Education"/>
              <i n="[FactAIJobs].[industry].&amp;[Energy]" c="Energy"/>
              <i n="[FactAIJobs].[industry].&amp;[Finance]" c="Finance"/>
              <i n="[FactAIJobs].[industry].&amp;[Gaming]" c="Gaming"/>
              <i n="[FactAIJobs].[industry].&amp;[Government]" c="Government"/>
              <i n="[FactAIJobs].[industry].&amp;[Healthcare]" c="Healthcare"/>
              <i n="[FactAIJobs].[industry].&amp;[Manufacturing]" c="Manufacturing"/>
              <i n="[FactAIJobs].[industry].&amp;[Media]" c="Media"/>
              <i n="[FactAIJobs].[industry].&amp;[Real Estate]" c="Real Estate"/>
              <i n="[FactAIJobs].[industry].&amp;[Retail]" c="Retail"/>
              <i n="[FactAIJobs].[industry].&amp;[Technology]" c="Technology"/>
              <i n="[FactAIJobs].[industry].&amp;[Telecommunications]" c="Telecommunications"/>
              <i n="[FactAIJobs].[industry].&amp;[Transportation]" c="Transportation"/>
            </range>
          </ranges>
        </level>
      </levels>
      <selections count="1">
        <selection n="[FactAIJobs].[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 xr10:uid="{536F4DB0-DF69-4AA8-87BE-6067683D6E3F}" cache="Slicer_job_title" caption="job_title" level="1" rowHeight="257175"/>
  <slicer name="industry" xr10:uid="{833568C0-FD44-4725-9C41-BBF5F6267FF9}" cache="Slicer_industry" caption="indust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 1" xr10:uid="{2165D87E-7A46-4916-A3DC-2CC29E0D9761}" cache="Slicer_job_title" caption="Jobs" level="1" style="Slicer Style 1"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49A40137-6ABD-4AE1-9E6B-8E5FD689F0DB}" cache="Slicer_industry" caption="Industry" columnCount="5" showCaption="0" level="1" style="Slicer Style 4"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879B22-D783-4FD8-84FA-0D0556916BE7}" name="FactAIJobs" displayName="FactAIJobs" ref="A1:H15001" tableType="queryTable" totalsRowShown="0">
  <autoFilter ref="A1:H15001" xr:uid="{FE879B22-D783-4FD8-84FA-0D0556916BE7}"/>
  <tableColumns count="8">
    <tableColumn id="2" xr3:uid="{EE361D6E-C165-4281-A4CD-1B1A5A2F7C68}" uniqueName="2" name="company_id" queryTableFieldId="20" dataDxfId="32"/>
    <tableColumn id="4" xr3:uid="{653E82AD-F253-4FDE-9F2D-2C4489D2990D}" uniqueName="4" name="employee_id" queryTableFieldId="21" dataDxfId="31"/>
    <tableColumn id="1" xr3:uid="{FE757C5F-93C1-48F8-AD43-4BF9228FE2E0}" uniqueName="1" name="job_id" queryTableFieldId="1" dataDxfId="30"/>
    <tableColumn id="3" xr3:uid="{6F9B2A92-0EBC-4683-A6B6-EA14B2070CFD}" uniqueName="3" name="salary_usd" queryTableFieldId="3"/>
    <tableColumn id="10" xr3:uid="{B7C41B21-0909-48E6-9148-3B382E5AF2C3}" uniqueName="10" name="remote_ratio" queryTableFieldId="10" dataDxfId="29"/>
    <tableColumn id="12" xr3:uid="{0F10D8B8-EF1C-4A02-AB04-14E8D484228C}" uniqueName="12" name="education_required" queryTableFieldId="12" dataDxfId="28"/>
    <tableColumn id="13" xr3:uid="{370FA00C-7C7B-4F95-9F47-411DA1351F80}" uniqueName="13" name="years_experience" queryTableFieldId="13"/>
    <tableColumn id="14" xr3:uid="{7A2BDEF1-B3DF-490F-A5B6-453CBCF003D8}" uniqueName="14" name="industry" queryTableFieldId="14"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B87C-1C9C-48C9-8FD8-5372D3C809C8}" name="Company" displayName="Company" ref="A1:D961" tableType="queryTable" totalsRowShown="0">
  <autoFilter ref="A1:D961" xr:uid="{17BDB87C-1C9C-48C9-8FD8-5372D3C809C8}"/>
  <tableColumns count="4">
    <tableColumn id="20" xr3:uid="{98F025BE-4FFE-4CB4-B9A5-7B907533DFAD}" uniqueName="20" name="company_id" queryTableFieldId="20" dataDxfId="26"/>
    <tableColumn id="19" xr3:uid="{3167A06E-63BD-416F-B2CE-615ECA578536}" uniqueName="19" name="company_name" queryTableFieldId="19" dataDxfId="25"/>
    <tableColumn id="7" xr3:uid="{12E1198B-B647-4333-9636-74B446AB2C59}" uniqueName="7" name="company_location" queryTableFieldId="7" dataDxfId="24"/>
    <tableColumn id="8" xr3:uid="{061388EF-3BB1-45D4-8A38-894B92961D97}" uniqueName="8" name="company_size" queryTableFieldId="8" dataDxf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C3CB39-E4C9-4AE8-AB8A-09F0D5D4FC38}" name="Employee" displayName="Employee" ref="A1:D321" tableType="queryTable" totalsRowShown="0">
  <autoFilter ref="A1:D321" xr:uid="{5DC3CB39-E4C9-4AE8-AB8A-09F0D5D4FC38}"/>
  <tableColumns count="4">
    <tableColumn id="1" xr3:uid="{4127E776-2B01-4540-B858-8C6BC4591988}" uniqueName="1" name="employee_id" queryTableFieldId="1" dataDxfId="22"/>
    <tableColumn id="2" xr3:uid="{B6D9BA77-8606-4955-B3EA-9B78ABEAFAE3}" uniqueName="2" name="experience_level" queryTableFieldId="2" dataDxfId="21"/>
    <tableColumn id="3" xr3:uid="{97682002-7D28-4C49-8006-5A00C380D2B3}" uniqueName="3" name="employment_type" queryTableFieldId="3" dataDxfId="20"/>
    <tableColumn id="4" xr3:uid="{7C7DC7EF-7CB7-4207-ADAA-8E0B98518363}" uniqueName="4" name="employee_residence" queryTableFieldId="4" dataDxf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5B4E17-B53A-4BF5-95B1-6C2E756AB3EB}" name="Job" displayName="Job" ref="A1:B21" tableType="queryTable" totalsRowShown="0">
  <autoFilter ref="A1:B21" xr:uid="{9D5B4E17-B53A-4BF5-95B1-6C2E756AB3EB}"/>
  <tableColumns count="2">
    <tableColumn id="1" xr3:uid="{79972B75-8C67-4C7C-82FB-A4A78E3A6ED9}" uniqueName="1" name="job_id" queryTableFieldId="1" dataDxfId="18"/>
    <tableColumn id="2" xr3:uid="{30C9D62A-CEF9-414E-B890-A04CC0CE0F46}" uniqueName="2" name="job_title" queryTableFieldId="2" dataDxf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80275A-A61B-47F3-A267-7079B70B5295}" name="Skills" displayName="Skills" ref="A1:C481" tableType="queryTable" totalsRowShown="0">
  <autoFilter ref="A1:C481" xr:uid="{3380275A-A61B-47F3-A267-7079B70B5295}"/>
  <sortState xmlns:xlrd2="http://schemas.microsoft.com/office/spreadsheetml/2017/richdata2" ref="A2:C481">
    <sortCondition descending="1" ref="C1:C481"/>
  </sortState>
  <tableColumns count="3">
    <tableColumn id="13" xr3:uid="{F285E616-162E-48CF-81B8-86A518AEAFC0}" uniqueName="13" name="job_id" queryTableFieldId="16" dataDxfId="16"/>
    <tableColumn id="11" xr3:uid="{BAD51F45-BAAD-4036-B47C-C4D3BCBAA7FD}" uniqueName="11" name="Skills" queryTableFieldId="14" dataDxfId="15"/>
    <tableColumn id="12" xr3:uid="{762FD809-F8ED-49FF-9BED-13D075934E34}" uniqueName="12" name="Redundancy"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68E08-E1DB-48D0-9E7D-D938B89BD115}">
  <dimension ref="A1:H15001"/>
  <sheetViews>
    <sheetView workbookViewId="0">
      <selection activeCell="A2" sqref="A2"/>
    </sheetView>
  </sheetViews>
  <sheetFormatPr defaultRowHeight="15" x14ac:dyDescent="0.25"/>
  <cols>
    <col min="1" max="1" width="14" bestFit="1" customWidth="1"/>
    <col min="2" max="2" width="14.85546875" bestFit="1" customWidth="1"/>
    <col min="3" max="3" width="8.7109375" bestFit="1" customWidth="1"/>
    <col min="4" max="4" width="12.7109375" bestFit="1" customWidth="1"/>
    <col min="5" max="5" width="14.85546875" bestFit="1" customWidth="1"/>
    <col min="6" max="6" width="21.140625" bestFit="1" customWidth="1"/>
    <col min="7" max="7" width="19.28515625" bestFit="1" customWidth="1"/>
    <col min="8" max="8" width="19.85546875" customWidth="1"/>
    <col min="9" max="9" width="19.85546875" bestFit="1" customWidth="1"/>
    <col min="10" max="10" width="16" bestFit="1" customWidth="1"/>
    <col min="11" max="11" width="22.42578125" bestFit="1" customWidth="1"/>
    <col min="12" max="12" width="14.85546875" bestFit="1" customWidth="1"/>
    <col min="13" max="13" width="66.140625" bestFit="1" customWidth="1"/>
    <col min="14" max="14" width="21.140625" bestFit="1" customWidth="1"/>
    <col min="15" max="15" width="19.28515625" bestFit="1" customWidth="1"/>
    <col min="16" max="16" width="19.85546875" bestFit="1" customWidth="1"/>
    <col min="17" max="17" width="14.85546875" bestFit="1" customWidth="1"/>
    <col min="18" max="18" width="22.28515625" bestFit="1" customWidth="1"/>
    <col min="19" max="19" width="24.28515625" bestFit="1" customWidth="1"/>
    <col min="20" max="20" width="16.85546875" bestFit="1" customWidth="1"/>
    <col min="21" max="21" width="25.5703125" bestFit="1" customWidth="1"/>
  </cols>
  <sheetData>
    <row r="1" spans="1:8" x14ac:dyDescent="0.25">
      <c r="A1" t="s">
        <v>88</v>
      </c>
      <c r="B1" t="s">
        <v>1097</v>
      </c>
      <c r="C1" t="s">
        <v>0</v>
      </c>
      <c r="D1" t="s">
        <v>2</v>
      </c>
      <c r="E1" t="s">
        <v>8</v>
      </c>
      <c r="F1" t="s">
        <v>9</v>
      </c>
      <c r="G1" t="s">
        <v>10</v>
      </c>
      <c r="H1" t="s">
        <v>11</v>
      </c>
    </row>
    <row r="2" spans="1:8" x14ac:dyDescent="0.25">
      <c r="A2" t="s">
        <v>89</v>
      </c>
      <c r="B2" t="s">
        <v>1098</v>
      </c>
      <c r="C2" t="s">
        <v>105</v>
      </c>
      <c r="D2">
        <v>90376</v>
      </c>
      <c r="E2" t="s">
        <v>1099</v>
      </c>
      <c r="F2" t="s">
        <v>15</v>
      </c>
      <c r="G2">
        <v>9</v>
      </c>
      <c r="H2" t="s">
        <v>16</v>
      </c>
    </row>
    <row r="3" spans="1:8" x14ac:dyDescent="0.25">
      <c r="A3" t="s">
        <v>89</v>
      </c>
      <c r="B3" t="s">
        <v>1100</v>
      </c>
      <c r="C3" t="s">
        <v>117</v>
      </c>
      <c r="D3">
        <v>91090</v>
      </c>
      <c r="E3" t="s">
        <v>1101</v>
      </c>
      <c r="F3" t="s">
        <v>27</v>
      </c>
      <c r="G3">
        <v>9</v>
      </c>
      <c r="H3" t="s">
        <v>54</v>
      </c>
    </row>
    <row r="4" spans="1:8" x14ac:dyDescent="0.25">
      <c r="A4" t="s">
        <v>165</v>
      </c>
      <c r="B4" t="s">
        <v>1102</v>
      </c>
      <c r="C4" t="s">
        <v>117</v>
      </c>
      <c r="D4">
        <v>146154</v>
      </c>
      <c r="E4" t="s">
        <v>1101</v>
      </c>
      <c r="F4" t="s">
        <v>32</v>
      </c>
      <c r="G4">
        <v>7</v>
      </c>
      <c r="H4" t="s">
        <v>59</v>
      </c>
    </row>
    <row r="5" spans="1:8" x14ac:dyDescent="0.25">
      <c r="A5" t="s">
        <v>90</v>
      </c>
      <c r="B5" t="s">
        <v>1103</v>
      </c>
      <c r="C5" t="s">
        <v>106</v>
      </c>
      <c r="D5">
        <v>61895</v>
      </c>
      <c r="E5" t="s">
        <v>1101</v>
      </c>
      <c r="F5" t="s">
        <v>21</v>
      </c>
      <c r="G5">
        <v>1</v>
      </c>
      <c r="H5" t="s">
        <v>22</v>
      </c>
    </row>
    <row r="6" spans="1:8" x14ac:dyDescent="0.25">
      <c r="A6" t="s">
        <v>89</v>
      </c>
      <c r="B6" t="s">
        <v>1104</v>
      </c>
      <c r="C6" t="s">
        <v>106</v>
      </c>
      <c r="D6">
        <v>128595</v>
      </c>
      <c r="E6" t="s">
        <v>1099</v>
      </c>
      <c r="F6" t="s">
        <v>21</v>
      </c>
      <c r="G6">
        <v>15</v>
      </c>
      <c r="H6" t="s">
        <v>54</v>
      </c>
    </row>
    <row r="7" spans="1:8" x14ac:dyDescent="0.25">
      <c r="A7" t="s">
        <v>235</v>
      </c>
      <c r="B7" t="s">
        <v>1104</v>
      </c>
      <c r="C7" t="s">
        <v>106</v>
      </c>
      <c r="D7">
        <v>148214</v>
      </c>
      <c r="E7" t="s">
        <v>1099</v>
      </c>
      <c r="F7" t="s">
        <v>27</v>
      </c>
      <c r="G7">
        <v>19</v>
      </c>
      <c r="H7" t="s">
        <v>54</v>
      </c>
    </row>
    <row r="8" spans="1:8" x14ac:dyDescent="0.25">
      <c r="A8" t="s">
        <v>223</v>
      </c>
      <c r="B8" t="s">
        <v>1100</v>
      </c>
      <c r="C8" t="s">
        <v>109</v>
      </c>
      <c r="D8">
        <v>100729</v>
      </c>
      <c r="E8" t="s">
        <v>1099</v>
      </c>
      <c r="F8" t="s">
        <v>32</v>
      </c>
      <c r="G8">
        <v>6</v>
      </c>
      <c r="H8" t="s">
        <v>58</v>
      </c>
    </row>
    <row r="9" spans="1:8" x14ac:dyDescent="0.25">
      <c r="A9" t="s">
        <v>93</v>
      </c>
      <c r="B9" t="s">
        <v>1105</v>
      </c>
      <c r="C9" t="s">
        <v>109</v>
      </c>
      <c r="D9">
        <v>54624</v>
      </c>
      <c r="E9" t="s">
        <v>1101</v>
      </c>
      <c r="F9" t="s">
        <v>21</v>
      </c>
      <c r="G9">
        <v>0</v>
      </c>
      <c r="H9" t="s">
        <v>22</v>
      </c>
    </row>
    <row r="10" spans="1:8" x14ac:dyDescent="0.25">
      <c r="A10" t="s">
        <v>146</v>
      </c>
      <c r="B10" t="s">
        <v>1106</v>
      </c>
      <c r="C10" t="s">
        <v>107</v>
      </c>
      <c r="D10">
        <v>41430</v>
      </c>
      <c r="E10" t="s">
        <v>1099</v>
      </c>
      <c r="F10" t="s">
        <v>15</v>
      </c>
      <c r="G10">
        <v>1</v>
      </c>
      <c r="H10" t="s">
        <v>41</v>
      </c>
    </row>
    <row r="11" spans="1:8" x14ac:dyDescent="0.25">
      <c r="A11" t="s">
        <v>91</v>
      </c>
      <c r="B11" t="s">
        <v>1107</v>
      </c>
      <c r="C11" t="s">
        <v>107</v>
      </c>
      <c r="D11">
        <v>152626</v>
      </c>
      <c r="E11" t="s">
        <v>1108</v>
      </c>
      <c r="F11" t="s">
        <v>27</v>
      </c>
      <c r="G11">
        <v>2</v>
      </c>
      <c r="H11" t="s">
        <v>28</v>
      </c>
    </row>
    <row r="12" spans="1:8" x14ac:dyDescent="0.25">
      <c r="A12" t="s">
        <v>252</v>
      </c>
      <c r="B12" t="s">
        <v>1106</v>
      </c>
      <c r="C12" t="s">
        <v>108</v>
      </c>
      <c r="D12">
        <v>53707</v>
      </c>
      <c r="E12" t="s">
        <v>1099</v>
      </c>
      <c r="F12" t="s">
        <v>21</v>
      </c>
      <c r="G12">
        <v>0</v>
      </c>
      <c r="H12" t="s">
        <v>41</v>
      </c>
    </row>
    <row r="13" spans="1:8" x14ac:dyDescent="0.25">
      <c r="A13" t="s">
        <v>92</v>
      </c>
      <c r="B13" t="s">
        <v>1109</v>
      </c>
      <c r="C13" t="s">
        <v>108</v>
      </c>
      <c r="D13">
        <v>80215</v>
      </c>
      <c r="E13" t="s">
        <v>1099</v>
      </c>
      <c r="F13" t="s">
        <v>32</v>
      </c>
      <c r="G13">
        <v>7</v>
      </c>
      <c r="H13" t="s">
        <v>33</v>
      </c>
    </row>
    <row r="14" spans="1:8" x14ac:dyDescent="0.25">
      <c r="A14" t="s">
        <v>136</v>
      </c>
      <c r="B14" t="s">
        <v>1103</v>
      </c>
      <c r="C14" t="s">
        <v>120</v>
      </c>
      <c r="D14">
        <v>42819</v>
      </c>
      <c r="E14" t="s">
        <v>1099</v>
      </c>
      <c r="F14" t="s">
        <v>32</v>
      </c>
      <c r="G14">
        <v>0</v>
      </c>
      <c r="H14" t="s">
        <v>41</v>
      </c>
    </row>
    <row r="15" spans="1:8" x14ac:dyDescent="0.25">
      <c r="A15" t="s">
        <v>230</v>
      </c>
      <c r="B15" t="s">
        <v>1103</v>
      </c>
      <c r="C15" t="s">
        <v>122</v>
      </c>
      <c r="D15">
        <v>47999</v>
      </c>
      <c r="E15" t="s">
        <v>1108</v>
      </c>
      <c r="F15" t="s">
        <v>32</v>
      </c>
      <c r="G15">
        <v>0</v>
      </c>
      <c r="H15" t="s">
        <v>66</v>
      </c>
    </row>
    <row r="16" spans="1:8" x14ac:dyDescent="0.25">
      <c r="A16" t="s">
        <v>94</v>
      </c>
      <c r="B16" t="s">
        <v>1102</v>
      </c>
      <c r="C16" t="s">
        <v>110</v>
      </c>
      <c r="D16">
        <v>123574</v>
      </c>
      <c r="E16" t="s">
        <v>1099</v>
      </c>
      <c r="F16" t="s">
        <v>27</v>
      </c>
      <c r="G16">
        <v>7</v>
      </c>
      <c r="H16" t="s">
        <v>41</v>
      </c>
    </row>
    <row r="17" spans="1:8" x14ac:dyDescent="0.25">
      <c r="A17" t="s">
        <v>89</v>
      </c>
      <c r="B17" t="s">
        <v>1106</v>
      </c>
      <c r="C17" t="s">
        <v>112</v>
      </c>
      <c r="D17">
        <v>43605</v>
      </c>
      <c r="E17" t="s">
        <v>1108</v>
      </c>
      <c r="F17" t="s">
        <v>32</v>
      </c>
      <c r="G17">
        <v>0</v>
      </c>
      <c r="H17" t="s">
        <v>45</v>
      </c>
    </row>
    <row r="18" spans="1:8" x14ac:dyDescent="0.25">
      <c r="A18" t="s">
        <v>253</v>
      </c>
      <c r="B18" t="s">
        <v>1107</v>
      </c>
      <c r="C18" t="s">
        <v>111</v>
      </c>
      <c r="D18">
        <v>50915</v>
      </c>
      <c r="E18" t="s">
        <v>1101</v>
      </c>
      <c r="F18" t="s">
        <v>27</v>
      </c>
      <c r="G18">
        <v>2</v>
      </c>
      <c r="H18" t="s">
        <v>77</v>
      </c>
    </row>
    <row r="19" spans="1:8" x14ac:dyDescent="0.25">
      <c r="A19" t="s">
        <v>95</v>
      </c>
      <c r="B19" t="s">
        <v>1110</v>
      </c>
      <c r="C19" t="s">
        <v>111</v>
      </c>
      <c r="D19">
        <v>79670</v>
      </c>
      <c r="E19" t="s">
        <v>1108</v>
      </c>
      <c r="F19" t="s">
        <v>27</v>
      </c>
      <c r="G19">
        <v>3</v>
      </c>
      <c r="H19" t="s">
        <v>45</v>
      </c>
    </row>
    <row r="20" spans="1:8" x14ac:dyDescent="0.25">
      <c r="A20" t="s">
        <v>146</v>
      </c>
      <c r="B20" t="s">
        <v>1106</v>
      </c>
      <c r="C20" t="s">
        <v>118</v>
      </c>
      <c r="D20">
        <v>46335</v>
      </c>
      <c r="E20" t="s">
        <v>1101</v>
      </c>
      <c r="F20" t="s">
        <v>21</v>
      </c>
      <c r="G20">
        <v>1</v>
      </c>
      <c r="H20" t="s">
        <v>70</v>
      </c>
    </row>
    <row r="21" spans="1:8" x14ac:dyDescent="0.25">
      <c r="A21" t="s">
        <v>131</v>
      </c>
      <c r="B21" t="s">
        <v>1102</v>
      </c>
      <c r="C21" t="s">
        <v>118</v>
      </c>
      <c r="D21">
        <v>99382</v>
      </c>
      <c r="E21" t="s">
        <v>1108</v>
      </c>
      <c r="F21" t="s">
        <v>32</v>
      </c>
      <c r="G21">
        <v>7</v>
      </c>
      <c r="H21" t="s">
        <v>16</v>
      </c>
    </row>
    <row r="22" spans="1:8" x14ac:dyDescent="0.25">
      <c r="A22" t="s">
        <v>252</v>
      </c>
      <c r="B22" t="s">
        <v>1104</v>
      </c>
      <c r="C22" t="s">
        <v>114</v>
      </c>
      <c r="D22">
        <v>128912</v>
      </c>
      <c r="E22" t="s">
        <v>1101</v>
      </c>
      <c r="F22" t="s">
        <v>21</v>
      </c>
      <c r="G22">
        <v>18</v>
      </c>
      <c r="H22" t="s">
        <v>49</v>
      </c>
    </row>
    <row r="23" spans="1:8" x14ac:dyDescent="0.25">
      <c r="A23" t="s">
        <v>92</v>
      </c>
      <c r="B23" t="s">
        <v>1111</v>
      </c>
      <c r="C23" t="s">
        <v>119</v>
      </c>
      <c r="D23">
        <v>83663</v>
      </c>
      <c r="E23" t="s">
        <v>1101</v>
      </c>
      <c r="F23" t="s">
        <v>21</v>
      </c>
      <c r="G23">
        <v>5</v>
      </c>
      <c r="H23" t="s">
        <v>59</v>
      </c>
    </row>
    <row r="24" spans="1:8" x14ac:dyDescent="0.25">
      <c r="A24" t="s">
        <v>180</v>
      </c>
      <c r="B24" t="s">
        <v>1111</v>
      </c>
      <c r="C24" t="s">
        <v>111</v>
      </c>
      <c r="D24">
        <v>122598</v>
      </c>
      <c r="E24" t="s">
        <v>1099</v>
      </c>
      <c r="F24" t="s">
        <v>27</v>
      </c>
      <c r="G24">
        <v>9</v>
      </c>
      <c r="H24" t="s">
        <v>22</v>
      </c>
    </row>
    <row r="25" spans="1:8" x14ac:dyDescent="0.25">
      <c r="A25" t="s">
        <v>96</v>
      </c>
      <c r="B25" t="s">
        <v>1112</v>
      </c>
      <c r="C25" t="s">
        <v>108</v>
      </c>
      <c r="D25">
        <v>70640</v>
      </c>
      <c r="E25" t="s">
        <v>1108</v>
      </c>
      <c r="F25" t="s">
        <v>21</v>
      </c>
      <c r="G25">
        <v>0</v>
      </c>
      <c r="H25" t="s">
        <v>41</v>
      </c>
    </row>
    <row r="26" spans="1:8" x14ac:dyDescent="0.25">
      <c r="A26" t="s">
        <v>92</v>
      </c>
      <c r="B26" t="s">
        <v>1113</v>
      </c>
      <c r="C26" t="s">
        <v>111</v>
      </c>
      <c r="D26">
        <v>47919</v>
      </c>
      <c r="E26" t="s">
        <v>1099</v>
      </c>
      <c r="F26" t="s">
        <v>32</v>
      </c>
      <c r="G26">
        <v>1</v>
      </c>
      <c r="H26" t="s">
        <v>45</v>
      </c>
    </row>
    <row r="27" spans="1:8" x14ac:dyDescent="0.25">
      <c r="A27" t="s">
        <v>154</v>
      </c>
      <c r="B27" t="s">
        <v>1113</v>
      </c>
      <c r="C27" t="s">
        <v>105</v>
      </c>
      <c r="D27">
        <v>46753</v>
      </c>
      <c r="E27" t="s">
        <v>1099</v>
      </c>
      <c r="F27" t="s">
        <v>32</v>
      </c>
      <c r="G27">
        <v>1</v>
      </c>
      <c r="H27" t="s">
        <v>55</v>
      </c>
    </row>
    <row r="28" spans="1:8" x14ac:dyDescent="0.25">
      <c r="A28" t="s">
        <v>163</v>
      </c>
      <c r="B28" t="s">
        <v>1113</v>
      </c>
      <c r="C28" t="s">
        <v>109</v>
      </c>
      <c r="D28">
        <v>49641</v>
      </c>
      <c r="E28" t="s">
        <v>1101</v>
      </c>
      <c r="F28" t="s">
        <v>21</v>
      </c>
      <c r="G28">
        <v>0</v>
      </c>
      <c r="H28" t="s">
        <v>22</v>
      </c>
    </row>
    <row r="29" spans="1:8" x14ac:dyDescent="0.25">
      <c r="A29" t="s">
        <v>191</v>
      </c>
      <c r="B29" t="s">
        <v>1113</v>
      </c>
      <c r="C29" t="s">
        <v>113</v>
      </c>
      <c r="D29">
        <v>33314</v>
      </c>
      <c r="E29" t="s">
        <v>1099</v>
      </c>
      <c r="F29" t="s">
        <v>15</v>
      </c>
      <c r="G29">
        <v>0</v>
      </c>
      <c r="H29" t="s">
        <v>55</v>
      </c>
    </row>
    <row r="30" spans="1:8" x14ac:dyDescent="0.25">
      <c r="A30" t="s">
        <v>97</v>
      </c>
      <c r="B30" t="s">
        <v>1114</v>
      </c>
      <c r="C30" t="s">
        <v>112</v>
      </c>
      <c r="D30">
        <v>160710</v>
      </c>
      <c r="E30" t="s">
        <v>1108</v>
      </c>
      <c r="F30" t="s">
        <v>32</v>
      </c>
      <c r="G30">
        <v>7</v>
      </c>
      <c r="H30" t="s">
        <v>49</v>
      </c>
    </row>
    <row r="31" spans="1:8" x14ac:dyDescent="0.25">
      <c r="A31" t="s">
        <v>97</v>
      </c>
      <c r="B31" t="s">
        <v>1114</v>
      </c>
      <c r="C31" t="s">
        <v>116</v>
      </c>
      <c r="D31">
        <v>128112</v>
      </c>
      <c r="E31" t="s">
        <v>1101</v>
      </c>
      <c r="F31" t="s">
        <v>27</v>
      </c>
      <c r="G31">
        <v>5</v>
      </c>
      <c r="H31" t="s">
        <v>54</v>
      </c>
    </row>
    <row r="32" spans="1:8" x14ac:dyDescent="0.25">
      <c r="A32" t="s">
        <v>127</v>
      </c>
      <c r="B32" t="s">
        <v>1114</v>
      </c>
      <c r="C32" t="s">
        <v>116</v>
      </c>
      <c r="D32">
        <v>155300</v>
      </c>
      <c r="E32" t="s">
        <v>1108</v>
      </c>
      <c r="F32" t="s">
        <v>27</v>
      </c>
      <c r="G32">
        <v>9</v>
      </c>
      <c r="H32" t="s">
        <v>66</v>
      </c>
    </row>
    <row r="33" spans="1:8" x14ac:dyDescent="0.25">
      <c r="A33" t="s">
        <v>153</v>
      </c>
      <c r="B33" t="s">
        <v>1114</v>
      </c>
      <c r="C33" t="s">
        <v>105</v>
      </c>
      <c r="D33">
        <v>174663</v>
      </c>
      <c r="E33" t="s">
        <v>1099</v>
      </c>
      <c r="F33" t="s">
        <v>27</v>
      </c>
      <c r="G33">
        <v>7</v>
      </c>
      <c r="H33" t="s">
        <v>22</v>
      </c>
    </row>
    <row r="34" spans="1:8" x14ac:dyDescent="0.25">
      <c r="A34" t="s">
        <v>98</v>
      </c>
      <c r="B34" t="s">
        <v>1115</v>
      </c>
      <c r="C34" t="s">
        <v>106</v>
      </c>
      <c r="D34">
        <v>102557</v>
      </c>
      <c r="E34" t="s">
        <v>1108</v>
      </c>
      <c r="F34" t="s">
        <v>21</v>
      </c>
      <c r="G34">
        <v>5</v>
      </c>
      <c r="H34" t="s">
        <v>49</v>
      </c>
    </row>
    <row r="35" spans="1:8" x14ac:dyDescent="0.25">
      <c r="A35" t="s">
        <v>135</v>
      </c>
      <c r="B35" t="s">
        <v>1115</v>
      </c>
      <c r="C35" t="s">
        <v>123</v>
      </c>
      <c r="D35">
        <v>89872</v>
      </c>
      <c r="E35" t="s">
        <v>1101</v>
      </c>
      <c r="F35" t="s">
        <v>21</v>
      </c>
      <c r="G35">
        <v>5</v>
      </c>
      <c r="H35" t="s">
        <v>77</v>
      </c>
    </row>
    <row r="36" spans="1:8" x14ac:dyDescent="0.25">
      <c r="A36" t="s">
        <v>99</v>
      </c>
      <c r="B36" t="s">
        <v>1116</v>
      </c>
      <c r="C36" t="s">
        <v>113</v>
      </c>
      <c r="D36">
        <v>102322</v>
      </c>
      <c r="E36" t="s">
        <v>1101</v>
      </c>
      <c r="F36" t="s">
        <v>27</v>
      </c>
      <c r="G36">
        <v>8</v>
      </c>
      <c r="H36" t="s">
        <v>54</v>
      </c>
    </row>
    <row r="37" spans="1:8" x14ac:dyDescent="0.25">
      <c r="A37" t="s">
        <v>228</v>
      </c>
      <c r="B37" t="s">
        <v>1116</v>
      </c>
      <c r="C37" t="s">
        <v>117</v>
      </c>
      <c r="D37">
        <v>214326</v>
      </c>
      <c r="E37" t="s">
        <v>1099</v>
      </c>
      <c r="F37" t="s">
        <v>27</v>
      </c>
      <c r="G37">
        <v>6</v>
      </c>
      <c r="H37" t="s">
        <v>41</v>
      </c>
    </row>
    <row r="38" spans="1:8" x14ac:dyDescent="0.25">
      <c r="A38" t="s">
        <v>94</v>
      </c>
      <c r="B38" t="s">
        <v>1117</v>
      </c>
      <c r="C38" t="s">
        <v>106</v>
      </c>
      <c r="D38">
        <v>72389</v>
      </c>
      <c r="E38" t="s">
        <v>1101</v>
      </c>
      <c r="F38" t="s">
        <v>15</v>
      </c>
      <c r="G38">
        <v>2</v>
      </c>
      <c r="H38" t="s">
        <v>45</v>
      </c>
    </row>
    <row r="39" spans="1:8" x14ac:dyDescent="0.25">
      <c r="A39" t="s">
        <v>157</v>
      </c>
      <c r="B39" t="s">
        <v>1117</v>
      </c>
      <c r="C39" t="s">
        <v>110</v>
      </c>
      <c r="D39">
        <v>70391</v>
      </c>
      <c r="E39" t="s">
        <v>1108</v>
      </c>
      <c r="F39" t="s">
        <v>32</v>
      </c>
      <c r="G39">
        <v>4</v>
      </c>
      <c r="H39" t="s">
        <v>49</v>
      </c>
    </row>
    <row r="40" spans="1:8" x14ac:dyDescent="0.25">
      <c r="A40" t="s">
        <v>165</v>
      </c>
      <c r="B40" t="s">
        <v>1117</v>
      </c>
      <c r="C40" t="s">
        <v>115</v>
      </c>
      <c r="D40">
        <v>85645</v>
      </c>
      <c r="E40" t="s">
        <v>1108</v>
      </c>
      <c r="F40" t="s">
        <v>27</v>
      </c>
      <c r="G40">
        <v>4</v>
      </c>
      <c r="H40" t="s">
        <v>70</v>
      </c>
    </row>
    <row r="41" spans="1:8" x14ac:dyDescent="0.25">
      <c r="A41" t="s">
        <v>100</v>
      </c>
      <c r="B41" t="s">
        <v>1118</v>
      </c>
      <c r="C41" t="s">
        <v>110</v>
      </c>
      <c r="D41">
        <v>115047</v>
      </c>
      <c r="E41" t="s">
        <v>1108</v>
      </c>
      <c r="F41" t="s">
        <v>21</v>
      </c>
      <c r="G41">
        <v>15</v>
      </c>
      <c r="H41" t="s">
        <v>55</v>
      </c>
    </row>
    <row r="42" spans="1:8" x14ac:dyDescent="0.25">
      <c r="A42" t="s">
        <v>94</v>
      </c>
      <c r="B42" t="s">
        <v>1119</v>
      </c>
      <c r="C42" t="s">
        <v>108</v>
      </c>
      <c r="D42">
        <v>109118</v>
      </c>
      <c r="E42" t="s">
        <v>1108</v>
      </c>
      <c r="F42" t="s">
        <v>32</v>
      </c>
      <c r="G42">
        <v>9</v>
      </c>
      <c r="H42" t="s">
        <v>22</v>
      </c>
    </row>
    <row r="43" spans="1:8" x14ac:dyDescent="0.25">
      <c r="A43" t="s">
        <v>216</v>
      </c>
      <c r="B43" t="s">
        <v>1119</v>
      </c>
      <c r="C43" t="s">
        <v>123</v>
      </c>
      <c r="D43">
        <v>116276</v>
      </c>
      <c r="E43" t="s">
        <v>1099</v>
      </c>
      <c r="F43" t="s">
        <v>15</v>
      </c>
      <c r="G43">
        <v>7</v>
      </c>
      <c r="H43" t="s">
        <v>59</v>
      </c>
    </row>
    <row r="44" spans="1:8" x14ac:dyDescent="0.25">
      <c r="A44" t="s">
        <v>101</v>
      </c>
      <c r="B44" t="s">
        <v>1120</v>
      </c>
      <c r="C44" t="s">
        <v>109</v>
      </c>
      <c r="D44">
        <v>124355</v>
      </c>
      <c r="E44" t="s">
        <v>1101</v>
      </c>
      <c r="F44" t="s">
        <v>32</v>
      </c>
      <c r="G44">
        <v>5</v>
      </c>
      <c r="H44" t="s">
        <v>16</v>
      </c>
    </row>
    <row r="45" spans="1:8" x14ac:dyDescent="0.25">
      <c r="A45" t="s">
        <v>177</v>
      </c>
      <c r="B45" t="s">
        <v>1120</v>
      </c>
      <c r="C45" t="s">
        <v>112</v>
      </c>
      <c r="D45">
        <v>97997</v>
      </c>
      <c r="E45" t="s">
        <v>1099</v>
      </c>
      <c r="F45" t="s">
        <v>32</v>
      </c>
      <c r="G45">
        <v>8</v>
      </c>
      <c r="H45" t="s">
        <v>59</v>
      </c>
    </row>
    <row r="46" spans="1:8" x14ac:dyDescent="0.25">
      <c r="A46" t="s">
        <v>215</v>
      </c>
      <c r="B46" t="s">
        <v>1120</v>
      </c>
      <c r="C46" t="s">
        <v>124</v>
      </c>
      <c r="D46">
        <v>114658</v>
      </c>
      <c r="E46" t="s">
        <v>1101</v>
      </c>
      <c r="F46" t="s">
        <v>15</v>
      </c>
      <c r="G46">
        <v>9</v>
      </c>
      <c r="H46" t="s">
        <v>54</v>
      </c>
    </row>
    <row r="47" spans="1:8" x14ac:dyDescent="0.25">
      <c r="A47" t="s">
        <v>102</v>
      </c>
      <c r="B47" t="s">
        <v>1121</v>
      </c>
      <c r="C47" t="s">
        <v>113</v>
      </c>
      <c r="D47">
        <v>68760</v>
      </c>
      <c r="E47" t="s">
        <v>1108</v>
      </c>
      <c r="F47" t="s">
        <v>21</v>
      </c>
      <c r="G47">
        <v>0</v>
      </c>
      <c r="H47" t="s">
        <v>58</v>
      </c>
    </row>
    <row r="48" spans="1:8" x14ac:dyDescent="0.25">
      <c r="A48" t="s">
        <v>103</v>
      </c>
      <c r="B48" t="s">
        <v>1122</v>
      </c>
      <c r="C48" t="s">
        <v>105</v>
      </c>
      <c r="D48">
        <v>150122</v>
      </c>
      <c r="E48" t="s">
        <v>1101</v>
      </c>
      <c r="F48" t="s">
        <v>27</v>
      </c>
      <c r="G48">
        <v>6</v>
      </c>
      <c r="H48" t="s">
        <v>59</v>
      </c>
    </row>
    <row r="49" spans="1:8" x14ac:dyDescent="0.25">
      <c r="A49" t="s">
        <v>104</v>
      </c>
      <c r="B49" t="s">
        <v>1123</v>
      </c>
      <c r="C49" t="s">
        <v>114</v>
      </c>
      <c r="D49">
        <v>78846</v>
      </c>
      <c r="E49" t="s">
        <v>1108</v>
      </c>
      <c r="F49" t="s">
        <v>32</v>
      </c>
      <c r="G49">
        <v>0</v>
      </c>
      <c r="H49" t="s">
        <v>33</v>
      </c>
    </row>
    <row r="50" spans="1:8" x14ac:dyDescent="0.25">
      <c r="A50" t="s">
        <v>164</v>
      </c>
      <c r="B50" t="s">
        <v>1123</v>
      </c>
      <c r="C50" t="s">
        <v>115</v>
      </c>
      <c r="D50">
        <v>60299</v>
      </c>
      <c r="E50" t="s">
        <v>1101</v>
      </c>
      <c r="F50" t="s">
        <v>32</v>
      </c>
      <c r="G50">
        <v>0</v>
      </c>
      <c r="H50" t="s">
        <v>66</v>
      </c>
    </row>
    <row r="51" spans="1:8" x14ac:dyDescent="0.25">
      <c r="A51" t="s">
        <v>203</v>
      </c>
      <c r="B51" t="s">
        <v>1123</v>
      </c>
      <c r="C51" t="s">
        <v>123</v>
      </c>
      <c r="D51">
        <v>101302</v>
      </c>
      <c r="E51" t="s">
        <v>1099</v>
      </c>
      <c r="F51" t="s">
        <v>21</v>
      </c>
      <c r="G51">
        <v>0</v>
      </c>
      <c r="H51" t="s">
        <v>54</v>
      </c>
    </row>
    <row r="52" spans="1:8" x14ac:dyDescent="0.25">
      <c r="A52" t="s">
        <v>125</v>
      </c>
      <c r="B52" t="s">
        <v>1124</v>
      </c>
      <c r="C52" t="s">
        <v>111</v>
      </c>
      <c r="D52">
        <v>59823</v>
      </c>
      <c r="E52" t="s">
        <v>1101</v>
      </c>
      <c r="F52" t="s">
        <v>15</v>
      </c>
      <c r="G52">
        <v>1</v>
      </c>
      <c r="H52" t="s">
        <v>62</v>
      </c>
    </row>
    <row r="53" spans="1:8" x14ac:dyDescent="0.25">
      <c r="A53" t="s">
        <v>144</v>
      </c>
      <c r="B53" t="s">
        <v>1124</v>
      </c>
      <c r="C53" t="s">
        <v>119</v>
      </c>
      <c r="D53">
        <v>51736</v>
      </c>
      <c r="E53" t="s">
        <v>1099</v>
      </c>
      <c r="F53" t="s">
        <v>21</v>
      </c>
      <c r="G53">
        <v>0</v>
      </c>
      <c r="H53" t="s">
        <v>49</v>
      </c>
    </row>
    <row r="54" spans="1:8" x14ac:dyDescent="0.25">
      <c r="A54" t="s">
        <v>126</v>
      </c>
      <c r="B54" t="s">
        <v>1125</v>
      </c>
      <c r="C54" t="s">
        <v>115</v>
      </c>
      <c r="D54">
        <v>181139</v>
      </c>
      <c r="E54" t="s">
        <v>1101</v>
      </c>
      <c r="F54" t="s">
        <v>27</v>
      </c>
      <c r="G54">
        <v>15</v>
      </c>
      <c r="H54" t="s">
        <v>62</v>
      </c>
    </row>
    <row r="55" spans="1:8" x14ac:dyDescent="0.25">
      <c r="A55" t="s">
        <v>185</v>
      </c>
      <c r="B55" t="s">
        <v>1125</v>
      </c>
      <c r="C55" t="s">
        <v>112</v>
      </c>
      <c r="D55">
        <v>157597</v>
      </c>
      <c r="E55" t="s">
        <v>1099</v>
      </c>
      <c r="F55" t="s">
        <v>15</v>
      </c>
      <c r="G55">
        <v>17</v>
      </c>
      <c r="H55" t="s">
        <v>55</v>
      </c>
    </row>
    <row r="56" spans="1:8" x14ac:dyDescent="0.25">
      <c r="A56" t="s">
        <v>211</v>
      </c>
      <c r="B56" t="s">
        <v>1125</v>
      </c>
      <c r="C56" t="s">
        <v>106</v>
      </c>
      <c r="D56">
        <v>180764</v>
      </c>
      <c r="E56" t="s">
        <v>1101</v>
      </c>
      <c r="F56" t="s">
        <v>21</v>
      </c>
      <c r="G56">
        <v>17</v>
      </c>
      <c r="H56" t="s">
        <v>45</v>
      </c>
    </row>
    <row r="57" spans="1:8" x14ac:dyDescent="0.25">
      <c r="A57" t="s">
        <v>214</v>
      </c>
      <c r="B57" t="s">
        <v>1125</v>
      </c>
      <c r="C57" t="s">
        <v>110</v>
      </c>
      <c r="D57">
        <v>165676</v>
      </c>
      <c r="E57" t="s">
        <v>1099</v>
      </c>
      <c r="F57" t="s">
        <v>27</v>
      </c>
      <c r="G57">
        <v>18</v>
      </c>
      <c r="H57" t="s">
        <v>49</v>
      </c>
    </row>
    <row r="58" spans="1:8" x14ac:dyDescent="0.25">
      <c r="A58" t="s">
        <v>215</v>
      </c>
      <c r="B58" t="s">
        <v>1125</v>
      </c>
      <c r="C58" t="s">
        <v>118</v>
      </c>
      <c r="D58">
        <v>141791</v>
      </c>
      <c r="E58" t="s">
        <v>1108</v>
      </c>
      <c r="F58" t="s">
        <v>32</v>
      </c>
      <c r="G58">
        <v>13</v>
      </c>
      <c r="H58" t="s">
        <v>22</v>
      </c>
    </row>
    <row r="59" spans="1:8" x14ac:dyDescent="0.25">
      <c r="A59" t="s">
        <v>98</v>
      </c>
      <c r="B59" t="s">
        <v>1126</v>
      </c>
      <c r="C59" t="s">
        <v>114</v>
      </c>
      <c r="D59">
        <v>52167</v>
      </c>
      <c r="E59" t="s">
        <v>1101</v>
      </c>
      <c r="F59" t="s">
        <v>21</v>
      </c>
      <c r="G59">
        <v>4</v>
      </c>
      <c r="H59" t="s">
        <v>54</v>
      </c>
    </row>
    <row r="60" spans="1:8" x14ac:dyDescent="0.25">
      <c r="A60" t="s">
        <v>128</v>
      </c>
      <c r="B60" t="s">
        <v>1127</v>
      </c>
      <c r="C60" t="s">
        <v>117</v>
      </c>
      <c r="D60">
        <v>93851</v>
      </c>
      <c r="E60" t="s">
        <v>1101</v>
      </c>
      <c r="F60" t="s">
        <v>32</v>
      </c>
      <c r="G60">
        <v>4</v>
      </c>
      <c r="H60" t="s">
        <v>70</v>
      </c>
    </row>
    <row r="61" spans="1:8" x14ac:dyDescent="0.25">
      <c r="A61" t="s">
        <v>129</v>
      </c>
      <c r="B61" t="s">
        <v>1128</v>
      </c>
      <c r="C61" t="s">
        <v>116</v>
      </c>
      <c r="D61">
        <v>134197</v>
      </c>
      <c r="E61" t="s">
        <v>1108</v>
      </c>
      <c r="F61" t="s">
        <v>15</v>
      </c>
      <c r="G61">
        <v>3</v>
      </c>
      <c r="H61" t="s">
        <v>54</v>
      </c>
    </row>
    <row r="62" spans="1:8" x14ac:dyDescent="0.25">
      <c r="A62" t="s">
        <v>175</v>
      </c>
      <c r="B62" t="s">
        <v>1128</v>
      </c>
      <c r="C62" t="s">
        <v>111</v>
      </c>
      <c r="D62">
        <v>78338</v>
      </c>
      <c r="E62" t="s">
        <v>1101</v>
      </c>
      <c r="F62" t="s">
        <v>27</v>
      </c>
      <c r="G62">
        <v>3</v>
      </c>
      <c r="H62" t="s">
        <v>59</v>
      </c>
    </row>
    <row r="63" spans="1:8" x14ac:dyDescent="0.25">
      <c r="A63" t="s">
        <v>233</v>
      </c>
      <c r="B63" t="s">
        <v>1128</v>
      </c>
      <c r="C63" t="s">
        <v>124</v>
      </c>
      <c r="D63">
        <v>70047</v>
      </c>
      <c r="E63" t="s">
        <v>1108</v>
      </c>
      <c r="F63" t="s">
        <v>15</v>
      </c>
      <c r="G63">
        <v>2</v>
      </c>
      <c r="H63" t="s">
        <v>54</v>
      </c>
    </row>
    <row r="64" spans="1:8" x14ac:dyDescent="0.25">
      <c r="A64" t="s">
        <v>238</v>
      </c>
      <c r="B64" t="s">
        <v>1128</v>
      </c>
      <c r="C64" t="s">
        <v>123</v>
      </c>
      <c r="D64">
        <v>92458</v>
      </c>
      <c r="E64" t="s">
        <v>1099</v>
      </c>
      <c r="F64" t="s">
        <v>27</v>
      </c>
      <c r="G64">
        <v>3</v>
      </c>
      <c r="H64" t="s">
        <v>55</v>
      </c>
    </row>
    <row r="65" spans="1:8" x14ac:dyDescent="0.25">
      <c r="A65" t="s">
        <v>99</v>
      </c>
      <c r="B65" t="s">
        <v>1129</v>
      </c>
      <c r="C65" t="s">
        <v>107</v>
      </c>
      <c r="D65">
        <v>103942</v>
      </c>
      <c r="E65" t="s">
        <v>1108</v>
      </c>
      <c r="F65" t="s">
        <v>32</v>
      </c>
      <c r="G65">
        <v>5</v>
      </c>
      <c r="H65" t="s">
        <v>28</v>
      </c>
    </row>
    <row r="66" spans="1:8" x14ac:dyDescent="0.25">
      <c r="A66" t="s">
        <v>130</v>
      </c>
      <c r="B66" t="s">
        <v>1130</v>
      </c>
      <c r="C66" t="s">
        <v>113</v>
      </c>
      <c r="D66">
        <v>102550</v>
      </c>
      <c r="E66" t="s">
        <v>1108</v>
      </c>
      <c r="F66" t="s">
        <v>15</v>
      </c>
      <c r="G66">
        <v>2</v>
      </c>
      <c r="H66" t="s">
        <v>16</v>
      </c>
    </row>
    <row r="67" spans="1:8" x14ac:dyDescent="0.25">
      <c r="A67" t="s">
        <v>148</v>
      </c>
      <c r="B67" t="s">
        <v>1130</v>
      </c>
      <c r="C67" t="s">
        <v>122</v>
      </c>
      <c r="D67">
        <v>96225</v>
      </c>
      <c r="E67" t="s">
        <v>1099</v>
      </c>
      <c r="F67" t="s">
        <v>21</v>
      </c>
      <c r="G67">
        <v>4</v>
      </c>
      <c r="H67" t="s">
        <v>59</v>
      </c>
    </row>
    <row r="68" spans="1:8" x14ac:dyDescent="0.25">
      <c r="A68" t="s">
        <v>159</v>
      </c>
      <c r="B68" t="s">
        <v>1130</v>
      </c>
      <c r="C68" t="s">
        <v>117</v>
      </c>
      <c r="D68">
        <v>106579</v>
      </c>
      <c r="E68" t="s">
        <v>1101</v>
      </c>
      <c r="F68" t="s">
        <v>27</v>
      </c>
      <c r="G68">
        <v>3</v>
      </c>
      <c r="H68" t="s">
        <v>45</v>
      </c>
    </row>
    <row r="69" spans="1:8" x14ac:dyDescent="0.25">
      <c r="A69" t="s">
        <v>99</v>
      </c>
      <c r="B69" t="s">
        <v>1131</v>
      </c>
      <c r="C69" t="s">
        <v>109</v>
      </c>
      <c r="D69">
        <v>53116</v>
      </c>
      <c r="E69" t="s">
        <v>1108</v>
      </c>
      <c r="F69" t="s">
        <v>21</v>
      </c>
      <c r="G69">
        <v>0</v>
      </c>
      <c r="H69" t="s">
        <v>77</v>
      </c>
    </row>
    <row r="70" spans="1:8" x14ac:dyDescent="0.25">
      <c r="A70" t="s">
        <v>180</v>
      </c>
      <c r="B70" t="s">
        <v>1131</v>
      </c>
      <c r="C70" t="s">
        <v>123</v>
      </c>
      <c r="D70">
        <v>66124</v>
      </c>
      <c r="E70" t="s">
        <v>1108</v>
      </c>
      <c r="F70" t="s">
        <v>32</v>
      </c>
      <c r="G70">
        <v>0</v>
      </c>
      <c r="H70" t="s">
        <v>70</v>
      </c>
    </row>
    <row r="71" spans="1:8" x14ac:dyDescent="0.25">
      <c r="A71" t="s">
        <v>132</v>
      </c>
      <c r="B71" t="s">
        <v>1132</v>
      </c>
      <c r="C71" t="s">
        <v>118</v>
      </c>
      <c r="D71">
        <v>53923</v>
      </c>
      <c r="E71" t="s">
        <v>1108</v>
      </c>
      <c r="F71" t="s">
        <v>15</v>
      </c>
      <c r="G71">
        <v>2</v>
      </c>
      <c r="H71" t="s">
        <v>41</v>
      </c>
    </row>
    <row r="72" spans="1:8" x14ac:dyDescent="0.25">
      <c r="A72" t="s">
        <v>148</v>
      </c>
      <c r="B72" t="s">
        <v>1132</v>
      </c>
      <c r="C72" t="s">
        <v>122</v>
      </c>
      <c r="D72">
        <v>96956</v>
      </c>
      <c r="E72" t="s">
        <v>1108</v>
      </c>
      <c r="F72" t="s">
        <v>15</v>
      </c>
      <c r="G72">
        <v>2</v>
      </c>
      <c r="H72" t="s">
        <v>54</v>
      </c>
    </row>
    <row r="73" spans="1:8" x14ac:dyDescent="0.25">
      <c r="A73" t="s">
        <v>223</v>
      </c>
      <c r="B73" t="s">
        <v>1132</v>
      </c>
      <c r="C73" t="s">
        <v>106</v>
      </c>
      <c r="D73">
        <v>71765</v>
      </c>
      <c r="E73" t="s">
        <v>1099</v>
      </c>
      <c r="F73" t="s">
        <v>15</v>
      </c>
      <c r="G73">
        <v>3</v>
      </c>
      <c r="H73" t="s">
        <v>70</v>
      </c>
    </row>
    <row r="74" spans="1:8" x14ac:dyDescent="0.25">
      <c r="A74" t="s">
        <v>100</v>
      </c>
      <c r="B74" t="s">
        <v>1133</v>
      </c>
      <c r="C74" t="s">
        <v>109</v>
      </c>
      <c r="D74">
        <v>33959</v>
      </c>
      <c r="E74" t="s">
        <v>1108</v>
      </c>
      <c r="F74" t="s">
        <v>15</v>
      </c>
      <c r="G74">
        <v>1</v>
      </c>
      <c r="H74" t="s">
        <v>45</v>
      </c>
    </row>
    <row r="75" spans="1:8" x14ac:dyDescent="0.25">
      <c r="A75" t="s">
        <v>133</v>
      </c>
      <c r="B75" t="s">
        <v>1134</v>
      </c>
      <c r="C75" t="s">
        <v>119</v>
      </c>
      <c r="D75">
        <v>109779</v>
      </c>
      <c r="E75" t="s">
        <v>1101</v>
      </c>
      <c r="F75" t="s">
        <v>32</v>
      </c>
      <c r="G75">
        <v>6</v>
      </c>
      <c r="H75" t="s">
        <v>49</v>
      </c>
    </row>
    <row r="76" spans="1:8" x14ac:dyDescent="0.25">
      <c r="A76" t="s">
        <v>134</v>
      </c>
      <c r="B76" t="s">
        <v>1135</v>
      </c>
      <c r="C76" t="s">
        <v>118</v>
      </c>
      <c r="D76">
        <v>80979</v>
      </c>
      <c r="E76" t="s">
        <v>1099</v>
      </c>
      <c r="F76" t="s">
        <v>21</v>
      </c>
      <c r="G76">
        <v>2</v>
      </c>
      <c r="H76" t="s">
        <v>22</v>
      </c>
    </row>
    <row r="77" spans="1:8" x14ac:dyDescent="0.25">
      <c r="A77" t="s">
        <v>135</v>
      </c>
      <c r="B77" t="s">
        <v>1136</v>
      </c>
      <c r="C77" t="s">
        <v>112</v>
      </c>
      <c r="D77">
        <v>52997</v>
      </c>
      <c r="E77" t="s">
        <v>1108</v>
      </c>
      <c r="F77" t="s">
        <v>32</v>
      </c>
      <c r="G77">
        <v>2</v>
      </c>
      <c r="H77" t="s">
        <v>49</v>
      </c>
    </row>
    <row r="78" spans="1:8" x14ac:dyDescent="0.25">
      <c r="A78" t="s">
        <v>137</v>
      </c>
      <c r="B78" t="s">
        <v>1137</v>
      </c>
      <c r="C78" t="s">
        <v>118</v>
      </c>
      <c r="D78">
        <v>82083</v>
      </c>
      <c r="E78" t="s">
        <v>1101</v>
      </c>
      <c r="F78" t="s">
        <v>21</v>
      </c>
      <c r="G78">
        <v>2</v>
      </c>
      <c r="H78" t="s">
        <v>77</v>
      </c>
    </row>
    <row r="79" spans="1:8" x14ac:dyDescent="0.25">
      <c r="A79" t="s">
        <v>248</v>
      </c>
      <c r="B79" t="s">
        <v>1137</v>
      </c>
      <c r="C79" t="s">
        <v>121</v>
      </c>
      <c r="D79">
        <v>66384</v>
      </c>
      <c r="E79" t="s">
        <v>1108</v>
      </c>
      <c r="F79" t="s">
        <v>27</v>
      </c>
      <c r="G79">
        <v>2</v>
      </c>
      <c r="H79" t="s">
        <v>49</v>
      </c>
    </row>
    <row r="80" spans="1:8" x14ac:dyDescent="0.25">
      <c r="A80" t="s">
        <v>262</v>
      </c>
      <c r="B80" t="s">
        <v>1137</v>
      </c>
      <c r="C80" t="s">
        <v>120</v>
      </c>
      <c r="D80">
        <v>101054</v>
      </c>
      <c r="E80" t="s">
        <v>1099</v>
      </c>
      <c r="F80" t="s">
        <v>21</v>
      </c>
      <c r="G80">
        <v>3</v>
      </c>
      <c r="H80" t="s">
        <v>70</v>
      </c>
    </row>
    <row r="81" spans="1:8" x14ac:dyDescent="0.25">
      <c r="A81" t="s">
        <v>138</v>
      </c>
      <c r="B81" t="s">
        <v>1138</v>
      </c>
      <c r="C81" t="s">
        <v>120</v>
      </c>
      <c r="D81">
        <v>67488</v>
      </c>
      <c r="E81" t="s">
        <v>1101</v>
      </c>
      <c r="F81" t="s">
        <v>21</v>
      </c>
      <c r="G81">
        <v>1</v>
      </c>
      <c r="H81" t="s">
        <v>77</v>
      </c>
    </row>
    <row r="82" spans="1:8" x14ac:dyDescent="0.25">
      <c r="A82" t="s">
        <v>250</v>
      </c>
      <c r="B82" t="s">
        <v>1138</v>
      </c>
      <c r="C82" t="s">
        <v>108</v>
      </c>
      <c r="D82">
        <v>80985</v>
      </c>
      <c r="E82" t="s">
        <v>1108</v>
      </c>
      <c r="F82" t="s">
        <v>15</v>
      </c>
      <c r="G82">
        <v>0</v>
      </c>
      <c r="H82" t="s">
        <v>55</v>
      </c>
    </row>
    <row r="83" spans="1:8" x14ac:dyDescent="0.25">
      <c r="A83" t="s">
        <v>104</v>
      </c>
      <c r="B83" t="s">
        <v>1139</v>
      </c>
      <c r="C83" t="s">
        <v>117</v>
      </c>
      <c r="D83">
        <v>127478</v>
      </c>
      <c r="E83" t="s">
        <v>1099</v>
      </c>
      <c r="F83" t="s">
        <v>21</v>
      </c>
      <c r="G83">
        <v>4</v>
      </c>
      <c r="H83" t="s">
        <v>70</v>
      </c>
    </row>
    <row r="84" spans="1:8" x14ac:dyDescent="0.25">
      <c r="A84" t="s">
        <v>139</v>
      </c>
      <c r="B84" t="s">
        <v>1140</v>
      </c>
      <c r="C84" t="s">
        <v>117</v>
      </c>
      <c r="D84">
        <v>68624</v>
      </c>
      <c r="E84" t="s">
        <v>1108</v>
      </c>
      <c r="F84" t="s">
        <v>21</v>
      </c>
      <c r="G84">
        <v>1</v>
      </c>
      <c r="H84" t="s">
        <v>62</v>
      </c>
    </row>
    <row r="85" spans="1:8" x14ac:dyDescent="0.25">
      <c r="A85" t="s">
        <v>190</v>
      </c>
      <c r="B85" t="s">
        <v>1140</v>
      </c>
      <c r="C85" t="s">
        <v>108</v>
      </c>
      <c r="D85">
        <v>73174</v>
      </c>
      <c r="E85" t="s">
        <v>1099</v>
      </c>
      <c r="F85" t="s">
        <v>27</v>
      </c>
      <c r="G85">
        <v>0</v>
      </c>
      <c r="H85" t="s">
        <v>66</v>
      </c>
    </row>
    <row r="86" spans="1:8" x14ac:dyDescent="0.25">
      <c r="A86" t="s">
        <v>104</v>
      </c>
      <c r="B86" t="s">
        <v>1141</v>
      </c>
      <c r="C86" t="s">
        <v>118</v>
      </c>
      <c r="D86">
        <v>108067</v>
      </c>
      <c r="E86" t="s">
        <v>1101</v>
      </c>
      <c r="F86" t="s">
        <v>32</v>
      </c>
      <c r="G86">
        <v>2</v>
      </c>
      <c r="H86" t="s">
        <v>16</v>
      </c>
    </row>
    <row r="87" spans="1:8" x14ac:dyDescent="0.25">
      <c r="A87" t="s">
        <v>140</v>
      </c>
      <c r="B87" t="s">
        <v>1142</v>
      </c>
      <c r="C87" t="s">
        <v>119</v>
      </c>
      <c r="D87">
        <v>146852</v>
      </c>
      <c r="E87" t="s">
        <v>1099</v>
      </c>
      <c r="F87" t="s">
        <v>32</v>
      </c>
      <c r="G87">
        <v>7</v>
      </c>
      <c r="H87" t="s">
        <v>62</v>
      </c>
    </row>
    <row r="88" spans="1:8" x14ac:dyDescent="0.25">
      <c r="A88" t="s">
        <v>104</v>
      </c>
      <c r="B88" t="s">
        <v>1143</v>
      </c>
      <c r="C88" t="s">
        <v>120</v>
      </c>
      <c r="D88">
        <v>93743</v>
      </c>
      <c r="E88" t="s">
        <v>1099</v>
      </c>
      <c r="F88" t="s">
        <v>27</v>
      </c>
      <c r="G88">
        <v>1</v>
      </c>
      <c r="H88" t="s">
        <v>59</v>
      </c>
    </row>
    <row r="89" spans="1:8" x14ac:dyDescent="0.25">
      <c r="A89" t="s">
        <v>141</v>
      </c>
      <c r="B89" t="s">
        <v>1144</v>
      </c>
      <c r="C89" t="s">
        <v>118</v>
      </c>
      <c r="D89">
        <v>178183</v>
      </c>
      <c r="E89" t="s">
        <v>1108</v>
      </c>
      <c r="F89" t="s">
        <v>27</v>
      </c>
      <c r="G89">
        <v>16</v>
      </c>
      <c r="H89" t="s">
        <v>28</v>
      </c>
    </row>
    <row r="90" spans="1:8" x14ac:dyDescent="0.25">
      <c r="A90" t="s">
        <v>156</v>
      </c>
      <c r="B90" t="s">
        <v>1144</v>
      </c>
      <c r="C90" t="s">
        <v>109</v>
      </c>
      <c r="D90">
        <v>124871</v>
      </c>
      <c r="E90" t="s">
        <v>1099</v>
      </c>
      <c r="F90" t="s">
        <v>32</v>
      </c>
      <c r="G90">
        <v>19</v>
      </c>
      <c r="H90" t="s">
        <v>22</v>
      </c>
    </row>
    <row r="91" spans="1:8" x14ac:dyDescent="0.25">
      <c r="A91" t="s">
        <v>189</v>
      </c>
      <c r="B91" t="s">
        <v>1144</v>
      </c>
      <c r="C91" t="s">
        <v>118</v>
      </c>
      <c r="D91">
        <v>125666</v>
      </c>
      <c r="E91" t="s">
        <v>1101</v>
      </c>
      <c r="F91" t="s">
        <v>32</v>
      </c>
      <c r="G91">
        <v>13</v>
      </c>
      <c r="H91" t="s">
        <v>54</v>
      </c>
    </row>
    <row r="92" spans="1:8" x14ac:dyDescent="0.25">
      <c r="A92" t="s">
        <v>142</v>
      </c>
      <c r="B92" t="s">
        <v>1145</v>
      </c>
      <c r="C92" t="s">
        <v>121</v>
      </c>
      <c r="D92">
        <v>150864</v>
      </c>
      <c r="E92" t="s">
        <v>1108</v>
      </c>
      <c r="F92" t="s">
        <v>32</v>
      </c>
      <c r="G92">
        <v>8</v>
      </c>
      <c r="H92" t="s">
        <v>33</v>
      </c>
    </row>
    <row r="93" spans="1:8" x14ac:dyDescent="0.25">
      <c r="A93" t="s">
        <v>196</v>
      </c>
      <c r="B93" t="s">
        <v>1145</v>
      </c>
      <c r="C93" t="s">
        <v>111</v>
      </c>
      <c r="D93">
        <v>128341</v>
      </c>
      <c r="E93" t="s">
        <v>1108</v>
      </c>
      <c r="F93" t="s">
        <v>15</v>
      </c>
      <c r="G93">
        <v>9</v>
      </c>
      <c r="H93" t="s">
        <v>66</v>
      </c>
    </row>
    <row r="94" spans="1:8" x14ac:dyDescent="0.25">
      <c r="A94" t="s">
        <v>143</v>
      </c>
      <c r="B94" t="s">
        <v>1146</v>
      </c>
      <c r="C94" t="s">
        <v>120</v>
      </c>
      <c r="D94">
        <v>126942</v>
      </c>
      <c r="E94" t="s">
        <v>1108</v>
      </c>
      <c r="F94" t="s">
        <v>27</v>
      </c>
      <c r="G94">
        <v>10</v>
      </c>
      <c r="H94" t="s">
        <v>66</v>
      </c>
    </row>
    <row r="95" spans="1:8" x14ac:dyDescent="0.25">
      <c r="A95" t="s">
        <v>256</v>
      </c>
      <c r="B95" t="s">
        <v>1146</v>
      </c>
      <c r="C95" t="s">
        <v>106</v>
      </c>
      <c r="D95">
        <v>190314</v>
      </c>
      <c r="E95" t="s">
        <v>1101</v>
      </c>
      <c r="F95" t="s">
        <v>32</v>
      </c>
      <c r="G95">
        <v>12</v>
      </c>
      <c r="H95" t="s">
        <v>49</v>
      </c>
    </row>
    <row r="96" spans="1:8" x14ac:dyDescent="0.25">
      <c r="A96" t="s">
        <v>126</v>
      </c>
      <c r="B96" t="s">
        <v>1147</v>
      </c>
      <c r="C96" t="s">
        <v>111</v>
      </c>
      <c r="D96">
        <v>71134</v>
      </c>
      <c r="E96" t="s">
        <v>1099</v>
      </c>
      <c r="F96" t="s">
        <v>21</v>
      </c>
      <c r="G96">
        <v>1</v>
      </c>
      <c r="H96" t="s">
        <v>55</v>
      </c>
    </row>
    <row r="97" spans="1:8" x14ac:dyDescent="0.25">
      <c r="A97" t="s">
        <v>194</v>
      </c>
      <c r="B97" t="s">
        <v>1147</v>
      </c>
      <c r="C97" t="s">
        <v>106</v>
      </c>
      <c r="D97">
        <v>78014</v>
      </c>
      <c r="E97" t="s">
        <v>1099</v>
      </c>
      <c r="F97" t="s">
        <v>32</v>
      </c>
      <c r="G97">
        <v>0</v>
      </c>
      <c r="H97" t="s">
        <v>62</v>
      </c>
    </row>
    <row r="98" spans="1:8" x14ac:dyDescent="0.25">
      <c r="A98" t="s">
        <v>144</v>
      </c>
      <c r="B98" t="s">
        <v>1148</v>
      </c>
      <c r="C98" t="s">
        <v>110</v>
      </c>
      <c r="D98">
        <v>53752</v>
      </c>
      <c r="E98" t="s">
        <v>1101</v>
      </c>
      <c r="F98" t="s">
        <v>27</v>
      </c>
      <c r="G98">
        <v>2</v>
      </c>
      <c r="H98" t="s">
        <v>54</v>
      </c>
    </row>
    <row r="99" spans="1:8" x14ac:dyDescent="0.25">
      <c r="A99" t="s">
        <v>145</v>
      </c>
      <c r="B99" t="s">
        <v>1149</v>
      </c>
      <c r="C99" t="s">
        <v>119</v>
      </c>
      <c r="D99">
        <v>111381</v>
      </c>
      <c r="E99" t="s">
        <v>1108</v>
      </c>
      <c r="F99" t="s">
        <v>21</v>
      </c>
      <c r="G99">
        <v>18</v>
      </c>
      <c r="H99" t="s">
        <v>49</v>
      </c>
    </row>
    <row r="100" spans="1:8" x14ac:dyDescent="0.25">
      <c r="A100" t="s">
        <v>145</v>
      </c>
      <c r="B100" t="s">
        <v>1149</v>
      </c>
      <c r="C100" t="s">
        <v>106</v>
      </c>
      <c r="D100">
        <v>144259</v>
      </c>
      <c r="E100" t="s">
        <v>1101</v>
      </c>
      <c r="F100" t="s">
        <v>32</v>
      </c>
      <c r="G100">
        <v>10</v>
      </c>
      <c r="H100" t="s">
        <v>54</v>
      </c>
    </row>
    <row r="101" spans="1:8" x14ac:dyDescent="0.25">
      <c r="A101" t="s">
        <v>127</v>
      </c>
      <c r="B101" t="s">
        <v>1150</v>
      </c>
      <c r="C101" t="s">
        <v>122</v>
      </c>
      <c r="D101">
        <v>157364</v>
      </c>
      <c r="E101" t="s">
        <v>1099</v>
      </c>
      <c r="F101" t="s">
        <v>21</v>
      </c>
      <c r="G101">
        <v>5</v>
      </c>
      <c r="H101" t="s">
        <v>54</v>
      </c>
    </row>
    <row r="102" spans="1:8" x14ac:dyDescent="0.25">
      <c r="A102" t="s">
        <v>151</v>
      </c>
      <c r="B102" t="s">
        <v>1150</v>
      </c>
      <c r="C102" t="s">
        <v>123</v>
      </c>
      <c r="D102">
        <v>113455</v>
      </c>
      <c r="E102" t="s">
        <v>1099</v>
      </c>
      <c r="F102" t="s">
        <v>27</v>
      </c>
      <c r="G102">
        <v>8</v>
      </c>
      <c r="H102" t="s">
        <v>77</v>
      </c>
    </row>
    <row r="103" spans="1:8" x14ac:dyDescent="0.25">
      <c r="A103" t="s">
        <v>263</v>
      </c>
      <c r="B103" t="s">
        <v>1150</v>
      </c>
      <c r="C103" t="s">
        <v>111</v>
      </c>
      <c r="D103">
        <v>103370</v>
      </c>
      <c r="E103" t="s">
        <v>1108</v>
      </c>
      <c r="F103" t="s">
        <v>15</v>
      </c>
      <c r="G103">
        <v>7</v>
      </c>
      <c r="H103" t="s">
        <v>58</v>
      </c>
    </row>
    <row r="104" spans="1:8" x14ac:dyDescent="0.25">
      <c r="A104" t="s">
        <v>147</v>
      </c>
      <c r="B104" t="s">
        <v>1151</v>
      </c>
      <c r="C104" t="s">
        <v>116</v>
      </c>
      <c r="D104">
        <v>166080</v>
      </c>
      <c r="E104" t="s">
        <v>1101</v>
      </c>
      <c r="F104" t="s">
        <v>27</v>
      </c>
      <c r="G104">
        <v>15</v>
      </c>
      <c r="H104" t="s">
        <v>49</v>
      </c>
    </row>
    <row r="105" spans="1:8" x14ac:dyDescent="0.25">
      <c r="A105" t="s">
        <v>149</v>
      </c>
      <c r="B105" t="s">
        <v>1152</v>
      </c>
      <c r="C105" t="s">
        <v>110</v>
      </c>
      <c r="D105">
        <v>196954</v>
      </c>
      <c r="E105" t="s">
        <v>1099</v>
      </c>
      <c r="F105" t="s">
        <v>15</v>
      </c>
      <c r="G105">
        <v>8</v>
      </c>
      <c r="H105" t="s">
        <v>66</v>
      </c>
    </row>
    <row r="106" spans="1:8" x14ac:dyDescent="0.25">
      <c r="A106" t="s">
        <v>197</v>
      </c>
      <c r="B106" t="s">
        <v>1152</v>
      </c>
      <c r="C106" t="s">
        <v>116</v>
      </c>
      <c r="D106">
        <v>166340</v>
      </c>
      <c r="E106" t="s">
        <v>1101</v>
      </c>
      <c r="F106" t="s">
        <v>15</v>
      </c>
      <c r="G106">
        <v>6</v>
      </c>
      <c r="H106" t="s">
        <v>77</v>
      </c>
    </row>
    <row r="107" spans="1:8" x14ac:dyDescent="0.25">
      <c r="A107" t="s">
        <v>246</v>
      </c>
      <c r="B107" t="s">
        <v>1152</v>
      </c>
      <c r="C107" t="s">
        <v>107</v>
      </c>
      <c r="D107">
        <v>115841</v>
      </c>
      <c r="E107" t="s">
        <v>1108</v>
      </c>
      <c r="F107" t="s">
        <v>32</v>
      </c>
      <c r="G107">
        <v>7</v>
      </c>
      <c r="H107" t="s">
        <v>41</v>
      </c>
    </row>
    <row r="108" spans="1:8" x14ac:dyDescent="0.25">
      <c r="A108" t="s">
        <v>150</v>
      </c>
      <c r="B108" t="s">
        <v>1153</v>
      </c>
      <c r="C108" t="s">
        <v>107</v>
      </c>
      <c r="D108">
        <v>56745</v>
      </c>
      <c r="E108" t="s">
        <v>1101</v>
      </c>
      <c r="F108" t="s">
        <v>27</v>
      </c>
      <c r="G108">
        <v>1</v>
      </c>
      <c r="H108" t="s">
        <v>54</v>
      </c>
    </row>
    <row r="109" spans="1:8" x14ac:dyDescent="0.25">
      <c r="A109" t="s">
        <v>180</v>
      </c>
      <c r="B109" t="s">
        <v>1153</v>
      </c>
      <c r="C109" t="s">
        <v>116</v>
      </c>
      <c r="D109">
        <v>51920</v>
      </c>
      <c r="E109" t="s">
        <v>1101</v>
      </c>
      <c r="F109" t="s">
        <v>32</v>
      </c>
      <c r="G109">
        <v>0</v>
      </c>
      <c r="H109" t="s">
        <v>33</v>
      </c>
    </row>
    <row r="110" spans="1:8" x14ac:dyDescent="0.25">
      <c r="A110" t="s">
        <v>245</v>
      </c>
      <c r="B110" t="s">
        <v>1153</v>
      </c>
      <c r="C110" t="s">
        <v>108</v>
      </c>
      <c r="D110">
        <v>48861</v>
      </c>
      <c r="E110" t="s">
        <v>1101</v>
      </c>
      <c r="F110" t="s">
        <v>15</v>
      </c>
      <c r="G110">
        <v>0</v>
      </c>
      <c r="H110" t="s">
        <v>41</v>
      </c>
    </row>
    <row r="111" spans="1:8" x14ac:dyDescent="0.25">
      <c r="A111" t="s">
        <v>130</v>
      </c>
      <c r="B111" t="s">
        <v>1154</v>
      </c>
      <c r="C111" t="s">
        <v>117</v>
      </c>
      <c r="D111">
        <v>120749</v>
      </c>
      <c r="E111" t="s">
        <v>1099</v>
      </c>
      <c r="F111" t="s">
        <v>27</v>
      </c>
      <c r="G111">
        <v>2</v>
      </c>
      <c r="H111" t="s">
        <v>77</v>
      </c>
    </row>
    <row r="112" spans="1:8" x14ac:dyDescent="0.25">
      <c r="A112" t="s">
        <v>130</v>
      </c>
      <c r="B112" t="s">
        <v>1155</v>
      </c>
      <c r="C112" t="s">
        <v>105</v>
      </c>
      <c r="D112">
        <v>146085</v>
      </c>
      <c r="E112" t="s">
        <v>1101</v>
      </c>
      <c r="F112" t="s">
        <v>27</v>
      </c>
      <c r="G112">
        <v>6</v>
      </c>
      <c r="H112" t="s">
        <v>59</v>
      </c>
    </row>
    <row r="113" spans="1:8" x14ac:dyDescent="0.25">
      <c r="A113" t="s">
        <v>259</v>
      </c>
      <c r="B113" t="s">
        <v>1155</v>
      </c>
      <c r="C113" t="s">
        <v>114</v>
      </c>
      <c r="D113">
        <v>180252</v>
      </c>
      <c r="E113" t="s">
        <v>1099</v>
      </c>
      <c r="F113" t="s">
        <v>21</v>
      </c>
      <c r="G113">
        <v>7</v>
      </c>
      <c r="H113" t="s">
        <v>54</v>
      </c>
    </row>
    <row r="114" spans="1:8" x14ac:dyDescent="0.25">
      <c r="A114" t="s">
        <v>152</v>
      </c>
      <c r="B114" t="s">
        <v>1156</v>
      </c>
      <c r="C114" t="s">
        <v>118</v>
      </c>
      <c r="D114">
        <v>158808</v>
      </c>
      <c r="E114" t="s">
        <v>1099</v>
      </c>
      <c r="F114" t="s">
        <v>15</v>
      </c>
      <c r="G114">
        <v>5</v>
      </c>
      <c r="H114" t="s">
        <v>22</v>
      </c>
    </row>
    <row r="115" spans="1:8" x14ac:dyDescent="0.25">
      <c r="A115" t="s">
        <v>244</v>
      </c>
      <c r="B115" t="s">
        <v>1156</v>
      </c>
      <c r="C115" t="s">
        <v>112</v>
      </c>
      <c r="D115">
        <v>108228</v>
      </c>
      <c r="E115" t="s">
        <v>1099</v>
      </c>
      <c r="F115" t="s">
        <v>15</v>
      </c>
      <c r="G115">
        <v>5</v>
      </c>
      <c r="H115" t="s">
        <v>66</v>
      </c>
    </row>
    <row r="116" spans="1:8" x14ac:dyDescent="0.25">
      <c r="A116" t="s">
        <v>155</v>
      </c>
      <c r="B116" t="s">
        <v>1157</v>
      </c>
      <c r="C116" t="s">
        <v>106</v>
      </c>
      <c r="D116">
        <v>69020</v>
      </c>
      <c r="E116" t="s">
        <v>1108</v>
      </c>
      <c r="F116" t="s">
        <v>15</v>
      </c>
      <c r="G116">
        <v>4</v>
      </c>
      <c r="H116" t="s">
        <v>58</v>
      </c>
    </row>
    <row r="117" spans="1:8" x14ac:dyDescent="0.25">
      <c r="A117" t="s">
        <v>240</v>
      </c>
      <c r="B117" t="s">
        <v>1157</v>
      </c>
      <c r="C117" t="s">
        <v>108</v>
      </c>
      <c r="D117">
        <v>56276</v>
      </c>
      <c r="E117" t="s">
        <v>1108</v>
      </c>
      <c r="F117" t="s">
        <v>32</v>
      </c>
      <c r="G117">
        <v>3</v>
      </c>
      <c r="H117" t="s">
        <v>54</v>
      </c>
    </row>
    <row r="118" spans="1:8" x14ac:dyDescent="0.25">
      <c r="A118" t="s">
        <v>132</v>
      </c>
      <c r="B118" t="s">
        <v>1158</v>
      </c>
      <c r="C118" t="s">
        <v>121</v>
      </c>
      <c r="D118">
        <v>35593</v>
      </c>
      <c r="E118" t="s">
        <v>1108</v>
      </c>
      <c r="F118" t="s">
        <v>15</v>
      </c>
      <c r="G118">
        <v>0</v>
      </c>
      <c r="H118" t="s">
        <v>22</v>
      </c>
    </row>
    <row r="119" spans="1:8" x14ac:dyDescent="0.25">
      <c r="A119" t="s">
        <v>191</v>
      </c>
      <c r="B119" t="s">
        <v>1158</v>
      </c>
      <c r="C119" t="s">
        <v>112</v>
      </c>
      <c r="D119">
        <v>40586</v>
      </c>
      <c r="E119" t="s">
        <v>1108</v>
      </c>
      <c r="F119" t="s">
        <v>32</v>
      </c>
      <c r="G119">
        <v>0</v>
      </c>
      <c r="H119" t="s">
        <v>54</v>
      </c>
    </row>
    <row r="120" spans="1:8" x14ac:dyDescent="0.25">
      <c r="A120" t="s">
        <v>140</v>
      </c>
      <c r="B120" t="s">
        <v>1159</v>
      </c>
      <c r="C120" t="s">
        <v>107</v>
      </c>
      <c r="D120">
        <v>288815</v>
      </c>
      <c r="E120" t="s">
        <v>1108</v>
      </c>
      <c r="F120" t="s">
        <v>15</v>
      </c>
      <c r="G120">
        <v>12</v>
      </c>
      <c r="H120" t="s">
        <v>55</v>
      </c>
    </row>
    <row r="121" spans="1:8" x14ac:dyDescent="0.25">
      <c r="A121" t="s">
        <v>132</v>
      </c>
      <c r="B121" t="s">
        <v>1160</v>
      </c>
      <c r="C121" t="s">
        <v>105</v>
      </c>
      <c r="D121">
        <v>36734</v>
      </c>
      <c r="E121" t="s">
        <v>1101</v>
      </c>
      <c r="F121" t="s">
        <v>21</v>
      </c>
      <c r="G121">
        <v>1</v>
      </c>
      <c r="H121" t="s">
        <v>22</v>
      </c>
    </row>
    <row r="122" spans="1:8" x14ac:dyDescent="0.25">
      <c r="A122" t="s">
        <v>223</v>
      </c>
      <c r="B122" t="s">
        <v>1160</v>
      </c>
      <c r="C122" t="s">
        <v>117</v>
      </c>
      <c r="D122">
        <v>49162</v>
      </c>
      <c r="E122" t="s">
        <v>1108</v>
      </c>
      <c r="F122" t="s">
        <v>27</v>
      </c>
      <c r="G122">
        <v>0</v>
      </c>
      <c r="H122" t="s">
        <v>22</v>
      </c>
    </row>
    <row r="123" spans="1:8" x14ac:dyDescent="0.25">
      <c r="A123" t="s">
        <v>158</v>
      </c>
      <c r="B123" t="s">
        <v>1161</v>
      </c>
      <c r="C123" t="s">
        <v>117</v>
      </c>
      <c r="D123">
        <v>115376</v>
      </c>
      <c r="E123" t="s">
        <v>1101</v>
      </c>
      <c r="F123" t="s">
        <v>21</v>
      </c>
      <c r="G123">
        <v>17</v>
      </c>
      <c r="H123" t="s">
        <v>59</v>
      </c>
    </row>
    <row r="124" spans="1:8" x14ac:dyDescent="0.25">
      <c r="A124" t="s">
        <v>160</v>
      </c>
      <c r="B124" t="s">
        <v>1162</v>
      </c>
      <c r="C124" t="s">
        <v>122</v>
      </c>
      <c r="D124">
        <v>135230</v>
      </c>
      <c r="E124" t="s">
        <v>1101</v>
      </c>
      <c r="F124" t="s">
        <v>32</v>
      </c>
      <c r="G124">
        <v>8</v>
      </c>
      <c r="H124" t="s">
        <v>33</v>
      </c>
    </row>
    <row r="125" spans="1:8" x14ac:dyDescent="0.25">
      <c r="A125" t="s">
        <v>168</v>
      </c>
      <c r="B125" t="s">
        <v>1162</v>
      </c>
      <c r="C125" t="s">
        <v>122</v>
      </c>
      <c r="D125">
        <v>162296</v>
      </c>
      <c r="E125" t="s">
        <v>1099</v>
      </c>
      <c r="F125" t="s">
        <v>15</v>
      </c>
      <c r="G125">
        <v>6</v>
      </c>
      <c r="H125" t="s">
        <v>66</v>
      </c>
    </row>
    <row r="126" spans="1:8" x14ac:dyDescent="0.25">
      <c r="A126" t="s">
        <v>251</v>
      </c>
      <c r="B126" t="s">
        <v>1162</v>
      </c>
      <c r="C126" t="s">
        <v>124</v>
      </c>
      <c r="D126">
        <v>150795</v>
      </c>
      <c r="E126" t="s">
        <v>1099</v>
      </c>
      <c r="F126" t="s">
        <v>15</v>
      </c>
      <c r="G126">
        <v>8</v>
      </c>
      <c r="H126" t="s">
        <v>77</v>
      </c>
    </row>
    <row r="127" spans="1:8" x14ac:dyDescent="0.25">
      <c r="A127" t="s">
        <v>255</v>
      </c>
      <c r="B127" t="s">
        <v>1162</v>
      </c>
      <c r="C127" t="s">
        <v>116</v>
      </c>
      <c r="D127">
        <v>158240</v>
      </c>
      <c r="E127" t="s">
        <v>1101</v>
      </c>
      <c r="F127" t="s">
        <v>15</v>
      </c>
      <c r="G127">
        <v>7</v>
      </c>
      <c r="H127" t="s">
        <v>45</v>
      </c>
    </row>
    <row r="128" spans="1:8" x14ac:dyDescent="0.25">
      <c r="A128" t="s">
        <v>134</v>
      </c>
      <c r="B128" t="s">
        <v>1163</v>
      </c>
      <c r="C128" t="s">
        <v>111</v>
      </c>
      <c r="D128">
        <v>89020</v>
      </c>
      <c r="E128" t="s">
        <v>1099</v>
      </c>
      <c r="F128" t="s">
        <v>32</v>
      </c>
      <c r="G128">
        <v>2</v>
      </c>
      <c r="H128" t="s">
        <v>59</v>
      </c>
    </row>
    <row r="129" spans="1:8" x14ac:dyDescent="0.25">
      <c r="A129" t="s">
        <v>161</v>
      </c>
      <c r="B129" t="s">
        <v>1164</v>
      </c>
      <c r="C129" t="s">
        <v>117</v>
      </c>
      <c r="D129">
        <v>67607</v>
      </c>
      <c r="E129" t="s">
        <v>1099</v>
      </c>
      <c r="F129" t="s">
        <v>21</v>
      </c>
      <c r="G129">
        <v>4</v>
      </c>
      <c r="H129" t="s">
        <v>22</v>
      </c>
    </row>
    <row r="130" spans="1:8" x14ac:dyDescent="0.25">
      <c r="A130" t="s">
        <v>212</v>
      </c>
      <c r="B130" t="s">
        <v>1164</v>
      </c>
      <c r="C130" t="s">
        <v>107</v>
      </c>
      <c r="D130">
        <v>64261</v>
      </c>
      <c r="E130" t="s">
        <v>1108</v>
      </c>
      <c r="F130" t="s">
        <v>21</v>
      </c>
      <c r="G130">
        <v>2</v>
      </c>
      <c r="H130" t="s">
        <v>70</v>
      </c>
    </row>
    <row r="131" spans="1:8" x14ac:dyDescent="0.25">
      <c r="A131" t="s">
        <v>162</v>
      </c>
      <c r="B131" t="s">
        <v>1165</v>
      </c>
      <c r="C131" t="s">
        <v>110</v>
      </c>
      <c r="D131">
        <v>88470</v>
      </c>
      <c r="E131" t="s">
        <v>1108</v>
      </c>
      <c r="F131" t="s">
        <v>27</v>
      </c>
      <c r="G131">
        <v>3</v>
      </c>
      <c r="H131" t="s">
        <v>62</v>
      </c>
    </row>
    <row r="132" spans="1:8" x14ac:dyDescent="0.25">
      <c r="A132" t="s">
        <v>170</v>
      </c>
      <c r="B132" t="s">
        <v>1165</v>
      </c>
      <c r="C132" t="s">
        <v>106</v>
      </c>
      <c r="D132">
        <v>99972</v>
      </c>
      <c r="E132" t="s">
        <v>1099</v>
      </c>
      <c r="F132" t="s">
        <v>32</v>
      </c>
      <c r="G132">
        <v>4</v>
      </c>
      <c r="H132" t="s">
        <v>59</v>
      </c>
    </row>
    <row r="133" spans="1:8" x14ac:dyDescent="0.25">
      <c r="A133" t="s">
        <v>184</v>
      </c>
      <c r="B133" t="s">
        <v>1165</v>
      </c>
      <c r="C133" t="s">
        <v>107</v>
      </c>
      <c r="D133">
        <v>112606</v>
      </c>
      <c r="E133" t="s">
        <v>1099</v>
      </c>
      <c r="F133" t="s">
        <v>21</v>
      </c>
      <c r="G133">
        <v>2</v>
      </c>
      <c r="H133" t="s">
        <v>59</v>
      </c>
    </row>
    <row r="134" spans="1:8" x14ac:dyDescent="0.25">
      <c r="A134" t="s">
        <v>195</v>
      </c>
      <c r="B134" t="s">
        <v>1165</v>
      </c>
      <c r="C134" t="s">
        <v>108</v>
      </c>
      <c r="D134">
        <v>66981</v>
      </c>
      <c r="E134" t="s">
        <v>1101</v>
      </c>
      <c r="F134" t="s">
        <v>32</v>
      </c>
      <c r="G134">
        <v>2</v>
      </c>
      <c r="H134" t="s">
        <v>55</v>
      </c>
    </row>
    <row r="135" spans="1:8" x14ac:dyDescent="0.25">
      <c r="A135" t="s">
        <v>268</v>
      </c>
      <c r="B135" t="s">
        <v>1165</v>
      </c>
      <c r="C135" t="s">
        <v>122</v>
      </c>
      <c r="D135">
        <v>82051</v>
      </c>
      <c r="E135" t="s">
        <v>1101</v>
      </c>
      <c r="F135" t="s">
        <v>21</v>
      </c>
      <c r="G135">
        <v>2</v>
      </c>
      <c r="H135" t="s">
        <v>16</v>
      </c>
    </row>
    <row r="136" spans="1:8" x14ac:dyDescent="0.25">
      <c r="A136" t="s">
        <v>269</v>
      </c>
      <c r="B136" t="s">
        <v>1165</v>
      </c>
      <c r="C136" t="s">
        <v>121</v>
      </c>
      <c r="D136">
        <v>62936</v>
      </c>
      <c r="E136" t="s">
        <v>1101</v>
      </c>
      <c r="F136" t="s">
        <v>15</v>
      </c>
      <c r="G136">
        <v>3</v>
      </c>
      <c r="H136" t="s">
        <v>59</v>
      </c>
    </row>
    <row r="137" spans="1:8" x14ac:dyDescent="0.25">
      <c r="A137" t="s">
        <v>163</v>
      </c>
      <c r="B137" t="s">
        <v>1166</v>
      </c>
      <c r="C137" t="s">
        <v>113</v>
      </c>
      <c r="D137">
        <v>79863</v>
      </c>
      <c r="E137" t="s">
        <v>1101</v>
      </c>
      <c r="F137" t="s">
        <v>27</v>
      </c>
      <c r="G137">
        <v>4</v>
      </c>
      <c r="H137" t="s">
        <v>16</v>
      </c>
    </row>
    <row r="138" spans="1:8" x14ac:dyDescent="0.25">
      <c r="A138" t="s">
        <v>166</v>
      </c>
      <c r="B138" t="s">
        <v>1167</v>
      </c>
      <c r="C138" t="s">
        <v>106</v>
      </c>
      <c r="D138">
        <v>110222</v>
      </c>
      <c r="E138" t="s">
        <v>1108</v>
      </c>
      <c r="F138" t="s">
        <v>27</v>
      </c>
      <c r="G138">
        <v>8</v>
      </c>
      <c r="H138" t="s">
        <v>22</v>
      </c>
    </row>
    <row r="139" spans="1:8" x14ac:dyDescent="0.25">
      <c r="A139" t="s">
        <v>177</v>
      </c>
      <c r="B139" t="s">
        <v>1167</v>
      </c>
      <c r="C139" t="s">
        <v>113</v>
      </c>
      <c r="D139">
        <v>122831</v>
      </c>
      <c r="E139" t="s">
        <v>1101</v>
      </c>
      <c r="F139" t="s">
        <v>21</v>
      </c>
      <c r="G139">
        <v>7</v>
      </c>
      <c r="H139" t="s">
        <v>62</v>
      </c>
    </row>
    <row r="140" spans="1:8" x14ac:dyDescent="0.25">
      <c r="A140" t="s">
        <v>194</v>
      </c>
      <c r="B140" t="s">
        <v>1167</v>
      </c>
      <c r="C140" t="s">
        <v>122</v>
      </c>
      <c r="D140">
        <v>143149</v>
      </c>
      <c r="E140" t="s">
        <v>1099</v>
      </c>
      <c r="F140" t="s">
        <v>21</v>
      </c>
      <c r="G140">
        <v>6</v>
      </c>
      <c r="H140" t="s">
        <v>62</v>
      </c>
    </row>
    <row r="141" spans="1:8" x14ac:dyDescent="0.25">
      <c r="A141" t="s">
        <v>238</v>
      </c>
      <c r="B141" t="s">
        <v>1167</v>
      </c>
      <c r="C141" t="s">
        <v>112</v>
      </c>
      <c r="D141">
        <v>117198</v>
      </c>
      <c r="E141" t="s">
        <v>1099</v>
      </c>
      <c r="F141" t="s">
        <v>15</v>
      </c>
      <c r="G141">
        <v>8</v>
      </c>
      <c r="H141" t="s">
        <v>45</v>
      </c>
    </row>
    <row r="142" spans="1:8" x14ac:dyDescent="0.25">
      <c r="A142" t="s">
        <v>136</v>
      </c>
      <c r="B142" t="s">
        <v>1168</v>
      </c>
      <c r="C142" t="s">
        <v>105</v>
      </c>
      <c r="D142">
        <v>56796</v>
      </c>
      <c r="E142" t="s">
        <v>1099</v>
      </c>
      <c r="F142" t="s">
        <v>27</v>
      </c>
      <c r="G142">
        <v>1</v>
      </c>
      <c r="H142" t="s">
        <v>45</v>
      </c>
    </row>
    <row r="143" spans="1:8" x14ac:dyDescent="0.25">
      <c r="A143" t="s">
        <v>167</v>
      </c>
      <c r="B143" t="s">
        <v>1169</v>
      </c>
      <c r="C143" t="s">
        <v>122</v>
      </c>
      <c r="D143">
        <v>49365</v>
      </c>
      <c r="E143" t="s">
        <v>1108</v>
      </c>
      <c r="F143" t="s">
        <v>27</v>
      </c>
      <c r="G143">
        <v>1</v>
      </c>
      <c r="H143" t="s">
        <v>66</v>
      </c>
    </row>
    <row r="144" spans="1:8" x14ac:dyDescent="0.25">
      <c r="A144" t="s">
        <v>136</v>
      </c>
      <c r="B144" t="s">
        <v>1170</v>
      </c>
      <c r="C144" t="s">
        <v>106</v>
      </c>
      <c r="D144">
        <v>45441</v>
      </c>
      <c r="E144" t="s">
        <v>1101</v>
      </c>
      <c r="F144" t="s">
        <v>15</v>
      </c>
      <c r="G144">
        <v>1</v>
      </c>
      <c r="H144" t="s">
        <v>70</v>
      </c>
    </row>
    <row r="145" spans="1:8" x14ac:dyDescent="0.25">
      <c r="A145" t="s">
        <v>217</v>
      </c>
      <c r="B145" t="s">
        <v>1170</v>
      </c>
      <c r="C145" t="s">
        <v>108</v>
      </c>
      <c r="D145">
        <v>61055</v>
      </c>
      <c r="E145" t="s">
        <v>1101</v>
      </c>
      <c r="F145" t="s">
        <v>15</v>
      </c>
      <c r="G145">
        <v>0</v>
      </c>
      <c r="H145" t="s">
        <v>77</v>
      </c>
    </row>
    <row r="146" spans="1:8" x14ac:dyDescent="0.25">
      <c r="A146" t="s">
        <v>169</v>
      </c>
      <c r="B146" t="s">
        <v>1171</v>
      </c>
      <c r="C146" t="s">
        <v>109</v>
      </c>
      <c r="D146">
        <v>102382</v>
      </c>
      <c r="E146" t="s">
        <v>1108</v>
      </c>
      <c r="F146" t="s">
        <v>32</v>
      </c>
      <c r="G146">
        <v>3</v>
      </c>
      <c r="H146" t="s">
        <v>28</v>
      </c>
    </row>
    <row r="147" spans="1:8" x14ac:dyDescent="0.25">
      <c r="A147" t="s">
        <v>171</v>
      </c>
      <c r="B147" t="s">
        <v>1172</v>
      </c>
      <c r="C147" t="s">
        <v>116</v>
      </c>
      <c r="D147">
        <v>64129</v>
      </c>
      <c r="E147" t="s">
        <v>1108</v>
      </c>
      <c r="F147" t="s">
        <v>15</v>
      </c>
      <c r="G147">
        <v>0</v>
      </c>
      <c r="H147" t="s">
        <v>55</v>
      </c>
    </row>
    <row r="148" spans="1:8" x14ac:dyDescent="0.25">
      <c r="A148" t="s">
        <v>261</v>
      </c>
      <c r="B148" t="s">
        <v>1172</v>
      </c>
      <c r="C148" t="s">
        <v>106</v>
      </c>
      <c r="D148">
        <v>61572</v>
      </c>
      <c r="E148" t="s">
        <v>1099</v>
      </c>
      <c r="F148" t="s">
        <v>15</v>
      </c>
      <c r="G148">
        <v>0</v>
      </c>
      <c r="H148" t="s">
        <v>41</v>
      </c>
    </row>
    <row r="149" spans="1:8" x14ac:dyDescent="0.25">
      <c r="A149" t="s">
        <v>137</v>
      </c>
      <c r="B149" t="s">
        <v>1173</v>
      </c>
      <c r="C149" t="s">
        <v>122</v>
      </c>
      <c r="D149">
        <v>52877</v>
      </c>
      <c r="E149" t="s">
        <v>1099</v>
      </c>
      <c r="F149" t="s">
        <v>32</v>
      </c>
      <c r="G149">
        <v>1</v>
      </c>
      <c r="H149" t="s">
        <v>77</v>
      </c>
    </row>
    <row r="150" spans="1:8" x14ac:dyDescent="0.25">
      <c r="A150" t="s">
        <v>172</v>
      </c>
      <c r="B150" t="s">
        <v>1174</v>
      </c>
      <c r="C150" t="s">
        <v>107</v>
      </c>
      <c r="D150">
        <v>87938</v>
      </c>
      <c r="E150" t="s">
        <v>1101</v>
      </c>
      <c r="F150" t="s">
        <v>32</v>
      </c>
      <c r="G150">
        <v>8</v>
      </c>
      <c r="H150" t="s">
        <v>28</v>
      </c>
    </row>
    <row r="151" spans="1:8" x14ac:dyDescent="0.25">
      <c r="A151" t="s">
        <v>137</v>
      </c>
      <c r="B151" t="s">
        <v>1175</v>
      </c>
      <c r="C151" t="s">
        <v>112</v>
      </c>
      <c r="D151">
        <v>66066</v>
      </c>
      <c r="E151" t="s">
        <v>1101</v>
      </c>
      <c r="F151" t="s">
        <v>15</v>
      </c>
      <c r="G151">
        <v>4</v>
      </c>
      <c r="H151" t="s">
        <v>70</v>
      </c>
    </row>
    <row r="152" spans="1:8" x14ac:dyDescent="0.25">
      <c r="A152" t="s">
        <v>164</v>
      </c>
      <c r="B152" t="s">
        <v>1175</v>
      </c>
      <c r="C152" t="s">
        <v>113</v>
      </c>
      <c r="D152">
        <v>71405</v>
      </c>
      <c r="E152" t="s">
        <v>1108</v>
      </c>
      <c r="F152" t="s">
        <v>27</v>
      </c>
      <c r="G152">
        <v>4</v>
      </c>
      <c r="H152" t="s">
        <v>77</v>
      </c>
    </row>
    <row r="153" spans="1:8" x14ac:dyDescent="0.25">
      <c r="A153" t="s">
        <v>183</v>
      </c>
      <c r="B153" t="s">
        <v>1175</v>
      </c>
      <c r="C153" t="s">
        <v>118</v>
      </c>
      <c r="D153">
        <v>59728</v>
      </c>
      <c r="E153" t="s">
        <v>1099</v>
      </c>
      <c r="F153" t="s">
        <v>27</v>
      </c>
      <c r="G153">
        <v>2</v>
      </c>
      <c r="H153" t="s">
        <v>66</v>
      </c>
    </row>
    <row r="154" spans="1:8" x14ac:dyDescent="0.25">
      <c r="A154" t="s">
        <v>191</v>
      </c>
      <c r="B154" t="s">
        <v>1175</v>
      </c>
      <c r="C154" t="s">
        <v>119</v>
      </c>
      <c r="D154">
        <v>66990</v>
      </c>
      <c r="E154" t="s">
        <v>1108</v>
      </c>
      <c r="F154" t="s">
        <v>32</v>
      </c>
      <c r="G154">
        <v>3</v>
      </c>
      <c r="H154" t="s">
        <v>28</v>
      </c>
    </row>
    <row r="155" spans="1:8" x14ac:dyDescent="0.25">
      <c r="A155" t="s">
        <v>257</v>
      </c>
      <c r="B155" t="s">
        <v>1175</v>
      </c>
      <c r="C155" t="s">
        <v>106</v>
      </c>
      <c r="D155">
        <v>51898</v>
      </c>
      <c r="E155" t="s">
        <v>1108</v>
      </c>
      <c r="F155" t="s">
        <v>27</v>
      </c>
      <c r="G155">
        <v>2</v>
      </c>
      <c r="H155" t="s">
        <v>33</v>
      </c>
    </row>
    <row r="156" spans="1:8" x14ac:dyDescent="0.25">
      <c r="A156" t="s">
        <v>173</v>
      </c>
      <c r="B156" t="s">
        <v>1176</v>
      </c>
      <c r="C156" t="s">
        <v>115</v>
      </c>
      <c r="D156">
        <v>316182</v>
      </c>
      <c r="E156" t="s">
        <v>1108</v>
      </c>
      <c r="F156" t="s">
        <v>27</v>
      </c>
      <c r="G156">
        <v>12</v>
      </c>
      <c r="H156" t="s">
        <v>66</v>
      </c>
    </row>
    <row r="157" spans="1:8" x14ac:dyDescent="0.25">
      <c r="A157" t="s">
        <v>198</v>
      </c>
      <c r="B157" t="s">
        <v>1176</v>
      </c>
      <c r="C157" t="s">
        <v>123</v>
      </c>
      <c r="D157">
        <v>138945</v>
      </c>
      <c r="E157" t="s">
        <v>1099</v>
      </c>
      <c r="F157" t="s">
        <v>21</v>
      </c>
      <c r="G157">
        <v>19</v>
      </c>
      <c r="H157" t="s">
        <v>28</v>
      </c>
    </row>
    <row r="158" spans="1:8" x14ac:dyDescent="0.25">
      <c r="A158" t="s">
        <v>251</v>
      </c>
      <c r="B158" t="s">
        <v>1176</v>
      </c>
      <c r="C158" t="s">
        <v>105</v>
      </c>
      <c r="D158">
        <v>194364</v>
      </c>
      <c r="E158" t="s">
        <v>1101</v>
      </c>
      <c r="F158" t="s">
        <v>21</v>
      </c>
      <c r="G158">
        <v>16</v>
      </c>
      <c r="H158" t="s">
        <v>55</v>
      </c>
    </row>
    <row r="159" spans="1:8" x14ac:dyDescent="0.25">
      <c r="A159" t="s">
        <v>174</v>
      </c>
      <c r="B159" t="s">
        <v>1177</v>
      </c>
      <c r="C159" t="s">
        <v>123</v>
      </c>
      <c r="D159">
        <v>72459</v>
      </c>
      <c r="E159" t="s">
        <v>1101</v>
      </c>
      <c r="F159" t="s">
        <v>15</v>
      </c>
      <c r="G159">
        <v>0</v>
      </c>
      <c r="H159" t="s">
        <v>45</v>
      </c>
    </row>
    <row r="160" spans="1:8" x14ac:dyDescent="0.25">
      <c r="A160" t="s">
        <v>267</v>
      </c>
      <c r="B160" t="s">
        <v>1177</v>
      </c>
      <c r="C160" t="s">
        <v>121</v>
      </c>
      <c r="D160">
        <v>82209</v>
      </c>
      <c r="E160" t="s">
        <v>1101</v>
      </c>
      <c r="F160" t="s">
        <v>21</v>
      </c>
      <c r="G160">
        <v>1</v>
      </c>
      <c r="H160" t="s">
        <v>70</v>
      </c>
    </row>
    <row r="161" spans="1:8" x14ac:dyDescent="0.25">
      <c r="A161" t="s">
        <v>267</v>
      </c>
      <c r="B161" t="s">
        <v>1177</v>
      </c>
      <c r="C161" t="s">
        <v>124</v>
      </c>
      <c r="D161">
        <v>63231</v>
      </c>
      <c r="E161" t="s">
        <v>1099</v>
      </c>
      <c r="F161" t="s">
        <v>15</v>
      </c>
      <c r="G161">
        <v>1</v>
      </c>
      <c r="H161" t="s">
        <v>62</v>
      </c>
    </row>
    <row r="162" spans="1:8" x14ac:dyDescent="0.25">
      <c r="A162" t="s">
        <v>139</v>
      </c>
      <c r="B162" t="s">
        <v>1178</v>
      </c>
      <c r="C162" t="s">
        <v>117</v>
      </c>
      <c r="D162">
        <v>175559</v>
      </c>
      <c r="E162" t="s">
        <v>1108</v>
      </c>
      <c r="F162" t="s">
        <v>15</v>
      </c>
      <c r="G162">
        <v>8</v>
      </c>
      <c r="H162" t="s">
        <v>54</v>
      </c>
    </row>
    <row r="163" spans="1:8" x14ac:dyDescent="0.25">
      <c r="A163" t="s">
        <v>176</v>
      </c>
      <c r="B163" t="s">
        <v>1179</v>
      </c>
      <c r="C163" t="s">
        <v>108</v>
      </c>
      <c r="D163">
        <v>51907</v>
      </c>
      <c r="E163" t="s">
        <v>1101</v>
      </c>
      <c r="F163" t="s">
        <v>15</v>
      </c>
      <c r="G163">
        <v>4</v>
      </c>
      <c r="H163" t="s">
        <v>41</v>
      </c>
    </row>
    <row r="164" spans="1:8" x14ac:dyDescent="0.25">
      <c r="A164" t="s">
        <v>178</v>
      </c>
      <c r="B164" t="s">
        <v>1180</v>
      </c>
      <c r="C164" t="s">
        <v>123</v>
      </c>
      <c r="D164">
        <v>124820</v>
      </c>
      <c r="E164" t="s">
        <v>1099</v>
      </c>
      <c r="F164" t="s">
        <v>27</v>
      </c>
      <c r="G164">
        <v>3</v>
      </c>
      <c r="H164" t="s">
        <v>62</v>
      </c>
    </row>
    <row r="165" spans="1:8" x14ac:dyDescent="0.25">
      <c r="A165" t="s">
        <v>254</v>
      </c>
      <c r="B165" t="s">
        <v>1180</v>
      </c>
      <c r="C165" t="s">
        <v>108</v>
      </c>
      <c r="D165">
        <v>157091</v>
      </c>
      <c r="E165" t="s">
        <v>1108</v>
      </c>
      <c r="F165" t="s">
        <v>32</v>
      </c>
      <c r="G165">
        <v>2</v>
      </c>
      <c r="H165" t="s">
        <v>70</v>
      </c>
    </row>
    <row r="166" spans="1:8" x14ac:dyDescent="0.25">
      <c r="A166" t="s">
        <v>179</v>
      </c>
      <c r="B166" t="s">
        <v>1181</v>
      </c>
      <c r="C166" t="s">
        <v>113</v>
      </c>
      <c r="D166">
        <v>134200</v>
      </c>
      <c r="E166" t="s">
        <v>1099</v>
      </c>
      <c r="F166" t="s">
        <v>32</v>
      </c>
      <c r="G166">
        <v>9</v>
      </c>
      <c r="H166" t="s">
        <v>77</v>
      </c>
    </row>
    <row r="167" spans="1:8" x14ac:dyDescent="0.25">
      <c r="A167" t="s">
        <v>266</v>
      </c>
      <c r="B167" t="s">
        <v>1181</v>
      </c>
      <c r="C167" t="s">
        <v>106</v>
      </c>
      <c r="D167">
        <v>93211</v>
      </c>
      <c r="E167" t="s">
        <v>1099</v>
      </c>
      <c r="F167" t="s">
        <v>21</v>
      </c>
      <c r="G167">
        <v>9</v>
      </c>
      <c r="H167" t="s">
        <v>55</v>
      </c>
    </row>
    <row r="168" spans="1:8" x14ac:dyDescent="0.25">
      <c r="A168" t="s">
        <v>140</v>
      </c>
      <c r="B168" t="s">
        <v>1182</v>
      </c>
      <c r="C168" t="s">
        <v>106</v>
      </c>
      <c r="D168">
        <v>250562</v>
      </c>
      <c r="E168" t="s">
        <v>1108</v>
      </c>
      <c r="F168" t="s">
        <v>27</v>
      </c>
      <c r="G168">
        <v>12</v>
      </c>
      <c r="H168" t="s">
        <v>49</v>
      </c>
    </row>
    <row r="169" spans="1:8" x14ac:dyDescent="0.25">
      <c r="A169" t="s">
        <v>181</v>
      </c>
      <c r="B169" t="s">
        <v>1183</v>
      </c>
      <c r="C169" t="s">
        <v>116</v>
      </c>
      <c r="D169">
        <v>56427</v>
      </c>
      <c r="E169" t="s">
        <v>1101</v>
      </c>
      <c r="F169" t="s">
        <v>21</v>
      </c>
      <c r="G169">
        <v>0</v>
      </c>
      <c r="H169" t="s">
        <v>58</v>
      </c>
    </row>
    <row r="170" spans="1:8" x14ac:dyDescent="0.25">
      <c r="A170" t="s">
        <v>140</v>
      </c>
      <c r="B170" t="s">
        <v>1184</v>
      </c>
      <c r="C170" t="s">
        <v>119</v>
      </c>
      <c r="D170">
        <v>106560</v>
      </c>
      <c r="E170" t="s">
        <v>1099</v>
      </c>
      <c r="F170" t="s">
        <v>27</v>
      </c>
      <c r="G170">
        <v>2</v>
      </c>
      <c r="H170" t="s">
        <v>54</v>
      </c>
    </row>
    <row r="171" spans="1:8" x14ac:dyDescent="0.25">
      <c r="A171" t="s">
        <v>182</v>
      </c>
      <c r="B171" t="s">
        <v>1185</v>
      </c>
      <c r="C171" t="s">
        <v>114</v>
      </c>
      <c r="D171">
        <v>213783</v>
      </c>
      <c r="E171" t="s">
        <v>1101</v>
      </c>
      <c r="F171" t="s">
        <v>15</v>
      </c>
      <c r="G171">
        <v>16</v>
      </c>
      <c r="H171" t="s">
        <v>58</v>
      </c>
    </row>
    <row r="172" spans="1:8" x14ac:dyDescent="0.25">
      <c r="A172" t="s">
        <v>270</v>
      </c>
      <c r="B172" t="s">
        <v>1185</v>
      </c>
      <c r="C172" t="s">
        <v>107</v>
      </c>
      <c r="D172">
        <v>324061</v>
      </c>
      <c r="E172" t="s">
        <v>1101</v>
      </c>
      <c r="F172" t="s">
        <v>21</v>
      </c>
      <c r="G172">
        <v>12</v>
      </c>
      <c r="H172" t="s">
        <v>22</v>
      </c>
    </row>
    <row r="173" spans="1:8" x14ac:dyDescent="0.25">
      <c r="A173" t="s">
        <v>163</v>
      </c>
      <c r="B173" t="s">
        <v>1186</v>
      </c>
      <c r="C173" t="s">
        <v>124</v>
      </c>
      <c r="D173">
        <v>119432</v>
      </c>
      <c r="E173" t="s">
        <v>1108</v>
      </c>
      <c r="F173" t="s">
        <v>32</v>
      </c>
      <c r="G173">
        <v>6</v>
      </c>
      <c r="H173" t="s">
        <v>59</v>
      </c>
    </row>
    <row r="174" spans="1:8" x14ac:dyDescent="0.25">
      <c r="A174" t="s">
        <v>184</v>
      </c>
      <c r="B174" t="s">
        <v>1187</v>
      </c>
      <c r="C174" t="s">
        <v>105</v>
      </c>
      <c r="D174">
        <v>284486</v>
      </c>
      <c r="E174" t="s">
        <v>1108</v>
      </c>
      <c r="F174" t="s">
        <v>21</v>
      </c>
      <c r="G174">
        <v>12</v>
      </c>
      <c r="H174" t="s">
        <v>33</v>
      </c>
    </row>
    <row r="175" spans="1:8" x14ac:dyDescent="0.25">
      <c r="A175" t="s">
        <v>142</v>
      </c>
      <c r="B175" t="s">
        <v>1188</v>
      </c>
      <c r="C175" t="s">
        <v>115</v>
      </c>
      <c r="D175">
        <v>63866</v>
      </c>
      <c r="E175" t="s">
        <v>1101</v>
      </c>
      <c r="F175" t="s">
        <v>15</v>
      </c>
      <c r="G175">
        <v>0</v>
      </c>
      <c r="H175" t="s">
        <v>22</v>
      </c>
    </row>
    <row r="176" spans="1:8" x14ac:dyDescent="0.25">
      <c r="A176" t="s">
        <v>148</v>
      </c>
      <c r="B176" t="s">
        <v>1189</v>
      </c>
      <c r="C176" t="s">
        <v>117</v>
      </c>
      <c r="D176">
        <v>255678</v>
      </c>
      <c r="E176" t="s">
        <v>1108</v>
      </c>
      <c r="F176" t="s">
        <v>15</v>
      </c>
      <c r="G176">
        <v>18</v>
      </c>
      <c r="H176" t="s">
        <v>54</v>
      </c>
    </row>
    <row r="177" spans="1:8" x14ac:dyDescent="0.25">
      <c r="A177" t="s">
        <v>186</v>
      </c>
      <c r="B177" t="s">
        <v>1189</v>
      </c>
      <c r="C177" t="s">
        <v>118</v>
      </c>
      <c r="D177">
        <v>196942</v>
      </c>
      <c r="E177" t="s">
        <v>1101</v>
      </c>
      <c r="F177" t="s">
        <v>21</v>
      </c>
      <c r="G177">
        <v>19</v>
      </c>
      <c r="H177" t="s">
        <v>45</v>
      </c>
    </row>
    <row r="178" spans="1:8" x14ac:dyDescent="0.25">
      <c r="A178" t="s">
        <v>195</v>
      </c>
      <c r="B178" t="s">
        <v>1189</v>
      </c>
      <c r="C178" t="s">
        <v>119</v>
      </c>
      <c r="D178">
        <v>160234</v>
      </c>
      <c r="E178" t="s">
        <v>1101</v>
      </c>
      <c r="F178" t="s">
        <v>32</v>
      </c>
      <c r="G178">
        <v>15</v>
      </c>
      <c r="H178" t="s">
        <v>58</v>
      </c>
    </row>
    <row r="179" spans="1:8" x14ac:dyDescent="0.25">
      <c r="A179" t="s">
        <v>142</v>
      </c>
      <c r="B179" t="s">
        <v>1190</v>
      </c>
      <c r="C179" t="s">
        <v>109</v>
      </c>
      <c r="D179">
        <v>278777</v>
      </c>
      <c r="E179" t="s">
        <v>1099</v>
      </c>
      <c r="F179" t="s">
        <v>32</v>
      </c>
      <c r="G179">
        <v>17</v>
      </c>
      <c r="H179" t="s">
        <v>49</v>
      </c>
    </row>
    <row r="180" spans="1:8" x14ac:dyDescent="0.25">
      <c r="A180" t="s">
        <v>187</v>
      </c>
      <c r="B180" t="s">
        <v>1191</v>
      </c>
      <c r="C180" t="s">
        <v>123</v>
      </c>
      <c r="D180">
        <v>207548</v>
      </c>
      <c r="E180" t="s">
        <v>1108</v>
      </c>
      <c r="F180" t="s">
        <v>32</v>
      </c>
      <c r="G180">
        <v>10</v>
      </c>
      <c r="H180" t="s">
        <v>58</v>
      </c>
    </row>
    <row r="181" spans="1:8" x14ac:dyDescent="0.25">
      <c r="A181" t="s">
        <v>198</v>
      </c>
      <c r="B181" t="s">
        <v>1191</v>
      </c>
      <c r="C181" t="s">
        <v>116</v>
      </c>
      <c r="D181">
        <v>145355</v>
      </c>
      <c r="E181" t="s">
        <v>1101</v>
      </c>
      <c r="F181" t="s">
        <v>21</v>
      </c>
      <c r="G181">
        <v>13</v>
      </c>
      <c r="H181" t="s">
        <v>22</v>
      </c>
    </row>
    <row r="182" spans="1:8" x14ac:dyDescent="0.25">
      <c r="A182" t="s">
        <v>188</v>
      </c>
      <c r="B182" t="s">
        <v>1192</v>
      </c>
      <c r="C182" t="s">
        <v>108</v>
      </c>
      <c r="D182">
        <v>68838</v>
      </c>
      <c r="E182" t="s">
        <v>1099</v>
      </c>
      <c r="F182" t="s">
        <v>32</v>
      </c>
      <c r="G182">
        <v>3</v>
      </c>
      <c r="H182" t="s">
        <v>16</v>
      </c>
    </row>
    <row r="183" spans="1:8" x14ac:dyDescent="0.25">
      <c r="A183" t="s">
        <v>159</v>
      </c>
      <c r="B183" t="s">
        <v>1193</v>
      </c>
      <c r="C183" t="s">
        <v>109</v>
      </c>
      <c r="D183">
        <v>61684</v>
      </c>
      <c r="E183" t="s">
        <v>1108</v>
      </c>
      <c r="F183" t="s">
        <v>15</v>
      </c>
      <c r="G183">
        <v>1</v>
      </c>
      <c r="H183" t="s">
        <v>33</v>
      </c>
    </row>
    <row r="184" spans="1:8" x14ac:dyDescent="0.25">
      <c r="A184" t="s">
        <v>159</v>
      </c>
      <c r="B184" t="s">
        <v>1193</v>
      </c>
      <c r="C184" t="s">
        <v>118</v>
      </c>
      <c r="D184">
        <v>77274</v>
      </c>
      <c r="E184" t="s">
        <v>1099</v>
      </c>
      <c r="F184" t="s">
        <v>15</v>
      </c>
      <c r="G184">
        <v>0</v>
      </c>
      <c r="H184" t="s">
        <v>22</v>
      </c>
    </row>
    <row r="185" spans="1:8" x14ac:dyDescent="0.25">
      <c r="A185" t="s">
        <v>192</v>
      </c>
      <c r="B185" t="s">
        <v>1193</v>
      </c>
      <c r="C185" t="s">
        <v>107</v>
      </c>
      <c r="D185">
        <v>69914</v>
      </c>
      <c r="E185" t="s">
        <v>1101</v>
      </c>
      <c r="F185" t="s">
        <v>27</v>
      </c>
      <c r="G185">
        <v>0</v>
      </c>
      <c r="H185" t="s">
        <v>70</v>
      </c>
    </row>
    <row r="186" spans="1:8" x14ac:dyDescent="0.25">
      <c r="A186" t="s">
        <v>193</v>
      </c>
      <c r="B186" t="s">
        <v>1194</v>
      </c>
      <c r="C186" t="s">
        <v>111</v>
      </c>
      <c r="D186">
        <v>152118</v>
      </c>
      <c r="E186" t="s">
        <v>1099</v>
      </c>
      <c r="F186" t="s">
        <v>21</v>
      </c>
      <c r="G186">
        <v>11</v>
      </c>
      <c r="H186" t="s">
        <v>16</v>
      </c>
    </row>
    <row r="187" spans="1:8" x14ac:dyDescent="0.25">
      <c r="A187" t="s">
        <v>144</v>
      </c>
      <c r="B187" t="s">
        <v>1195</v>
      </c>
      <c r="C187" t="s">
        <v>110</v>
      </c>
      <c r="D187">
        <v>61352</v>
      </c>
      <c r="E187" t="s">
        <v>1101</v>
      </c>
      <c r="F187" t="s">
        <v>21</v>
      </c>
      <c r="G187">
        <v>3</v>
      </c>
      <c r="H187" t="s">
        <v>59</v>
      </c>
    </row>
    <row r="188" spans="1:8" x14ac:dyDescent="0.25">
      <c r="A188" t="s">
        <v>195</v>
      </c>
      <c r="B188" t="s">
        <v>1196</v>
      </c>
      <c r="C188" t="s">
        <v>117</v>
      </c>
      <c r="D188">
        <v>48466</v>
      </c>
      <c r="E188" t="s">
        <v>1101</v>
      </c>
      <c r="F188" t="s">
        <v>15</v>
      </c>
      <c r="G188">
        <v>0</v>
      </c>
      <c r="H188" t="s">
        <v>16</v>
      </c>
    </row>
    <row r="189" spans="1:8" x14ac:dyDescent="0.25">
      <c r="A189" t="s">
        <v>197</v>
      </c>
      <c r="B189" t="s">
        <v>1197</v>
      </c>
      <c r="C189" t="s">
        <v>105</v>
      </c>
      <c r="D189">
        <v>111528</v>
      </c>
      <c r="E189" t="s">
        <v>1108</v>
      </c>
      <c r="F189" t="s">
        <v>32</v>
      </c>
      <c r="G189">
        <v>3</v>
      </c>
      <c r="H189" t="s">
        <v>62</v>
      </c>
    </row>
    <row r="190" spans="1:8" x14ac:dyDescent="0.25">
      <c r="A190" t="s">
        <v>199</v>
      </c>
      <c r="B190" t="s">
        <v>1198</v>
      </c>
      <c r="C190" t="s">
        <v>108</v>
      </c>
      <c r="D190">
        <v>98688</v>
      </c>
      <c r="E190" t="s">
        <v>1099</v>
      </c>
      <c r="F190" t="s">
        <v>15</v>
      </c>
      <c r="G190">
        <v>8</v>
      </c>
      <c r="H190" t="s">
        <v>55</v>
      </c>
    </row>
    <row r="191" spans="1:8" x14ac:dyDescent="0.25">
      <c r="A191" t="s">
        <v>200</v>
      </c>
      <c r="B191" t="s">
        <v>1199</v>
      </c>
      <c r="C191" t="s">
        <v>112</v>
      </c>
      <c r="D191">
        <v>109029</v>
      </c>
      <c r="E191" t="s">
        <v>1108</v>
      </c>
      <c r="F191" t="s">
        <v>15</v>
      </c>
      <c r="G191">
        <v>6</v>
      </c>
      <c r="H191" t="s">
        <v>59</v>
      </c>
    </row>
    <row r="192" spans="1:8" x14ac:dyDescent="0.25">
      <c r="A192" t="s">
        <v>195</v>
      </c>
      <c r="B192" t="s">
        <v>1200</v>
      </c>
      <c r="C192" t="s">
        <v>106</v>
      </c>
      <c r="D192">
        <v>86066</v>
      </c>
      <c r="E192" t="s">
        <v>1099</v>
      </c>
      <c r="F192" t="s">
        <v>15</v>
      </c>
      <c r="G192">
        <v>3</v>
      </c>
      <c r="H192" t="s">
        <v>54</v>
      </c>
    </row>
    <row r="193" spans="1:8" x14ac:dyDescent="0.25">
      <c r="A193" t="s">
        <v>201</v>
      </c>
      <c r="B193" t="s">
        <v>1200</v>
      </c>
      <c r="C193" t="s">
        <v>108</v>
      </c>
      <c r="D193">
        <v>84797</v>
      </c>
      <c r="E193" t="s">
        <v>1108</v>
      </c>
      <c r="F193" t="s">
        <v>21</v>
      </c>
      <c r="G193">
        <v>4</v>
      </c>
      <c r="H193" t="s">
        <v>62</v>
      </c>
    </row>
    <row r="194" spans="1:8" x14ac:dyDescent="0.25">
      <c r="A194" t="s">
        <v>202</v>
      </c>
      <c r="B194" t="s">
        <v>1201</v>
      </c>
      <c r="C194" t="s">
        <v>123</v>
      </c>
      <c r="D194">
        <v>290199</v>
      </c>
      <c r="E194" t="s">
        <v>1099</v>
      </c>
      <c r="F194" t="s">
        <v>21</v>
      </c>
      <c r="G194">
        <v>12</v>
      </c>
      <c r="H194" t="s">
        <v>77</v>
      </c>
    </row>
    <row r="195" spans="1:8" x14ac:dyDescent="0.25">
      <c r="A195" t="s">
        <v>270</v>
      </c>
      <c r="B195" t="s">
        <v>1201</v>
      </c>
      <c r="C195" t="s">
        <v>111</v>
      </c>
      <c r="D195">
        <v>349562</v>
      </c>
      <c r="E195" t="s">
        <v>1101</v>
      </c>
      <c r="F195" t="s">
        <v>27</v>
      </c>
      <c r="G195">
        <v>15</v>
      </c>
      <c r="H195" t="s">
        <v>66</v>
      </c>
    </row>
    <row r="196" spans="1:8" x14ac:dyDescent="0.25">
      <c r="A196" t="s">
        <v>203</v>
      </c>
      <c r="B196" t="s">
        <v>1202</v>
      </c>
      <c r="C196" t="s">
        <v>105</v>
      </c>
      <c r="D196">
        <v>195691</v>
      </c>
      <c r="E196" t="s">
        <v>1108</v>
      </c>
      <c r="F196" t="s">
        <v>32</v>
      </c>
      <c r="G196">
        <v>8</v>
      </c>
      <c r="H196" t="s">
        <v>70</v>
      </c>
    </row>
    <row r="197" spans="1:8" x14ac:dyDescent="0.25">
      <c r="A197" t="s">
        <v>204</v>
      </c>
      <c r="B197" t="s">
        <v>1203</v>
      </c>
      <c r="C197" t="s">
        <v>114</v>
      </c>
      <c r="D197">
        <v>193448</v>
      </c>
      <c r="E197" t="s">
        <v>1101</v>
      </c>
      <c r="F197" t="s">
        <v>27</v>
      </c>
      <c r="G197">
        <v>9</v>
      </c>
      <c r="H197" t="s">
        <v>33</v>
      </c>
    </row>
    <row r="198" spans="1:8" x14ac:dyDescent="0.25">
      <c r="A198" t="s">
        <v>178</v>
      </c>
      <c r="B198" t="s">
        <v>1204</v>
      </c>
      <c r="C198" t="s">
        <v>123</v>
      </c>
      <c r="D198">
        <v>186565</v>
      </c>
      <c r="E198" t="s">
        <v>1108</v>
      </c>
      <c r="F198" t="s">
        <v>21</v>
      </c>
      <c r="G198">
        <v>19</v>
      </c>
      <c r="H198" t="s">
        <v>77</v>
      </c>
    </row>
    <row r="199" spans="1:8" x14ac:dyDescent="0.25">
      <c r="A199" t="s">
        <v>205</v>
      </c>
      <c r="B199" t="s">
        <v>1204</v>
      </c>
      <c r="C199" t="s">
        <v>114</v>
      </c>
      <c r="D199">
        <v>138466</v>
      </c>
      <c r="E199" t="s">
        <v>1101</v>
      </c>
      <c r="F199" t="s">
        <v>27</v>
      </c>
      <c r="G199">
        <v>16</v>
      </c>
      <c r="H199" t="s">
        <v>49</v>
      </c>
    </row>
    <row r="200" spans="1:8" x14ac:dyDescent="0.25">
      <c r="A200" t="s">
        <v>206</v>
      </c>
      <c r="B200" t="s">
        <v>1205</v>
      </c>
      <c r="C200" t="s">
        <v>112</v>
      </c>
      <c r="D200">
        <v>91577</v>
      </c>
      <c r="E200" t="s">
        <v>1101</v>
      </c>
      <c r="F200" t="s">
        <v>15</v>
      </c>
      <c r="G200">
        <v>3</v>
      </c>
      <c r="H200" t="s">
        <v>70</v>
      </c>
    </row>
    <row r="201" spans="1:8" x14ac:dyDescent="0.25">
      <c r="A201" t="s">
        <v>180</v>
      </c>
      <c r="B201" t="s">
        <v>1206</v>
      </c>
      <c r="C201" t="s">
        <v>124</v>
      </c>
      <c r="D201">
        <v>92875</v>
      </c>
      <c r="E201" t="s">
        <v>1108</v>
      </c>
      <c r="F201" t="s">
        <v>32</v>
      </c>
      <c r="G201">
        <v>3</v>
      </c>
      <c r="H201" t="s">
        <v>62</v>
      </c>
    </row>
    <row r="202" spans="1:8" x14ac:dyDescent="0.25">
      <c r="A202" t="s">
        <v>207</v>
      </c>
      <c r="B202" t="s">
        <v>1207</v>
      </c>
      <c r="C202" t="s">
        <v>116</v>
      </c>
      <c r="D202">
        <v>213287</v>
      </c>
      <c r="E202" t="s">
        <v>1101</v>
      </c>
      <c r="F202" t="s">
        <v>21</v>
      </c>
      <c r="G202">
        <v>13</v>
      </c>
      <c r="H202" t="s">
        <v>41</v>
      </c>
    </row>
    <row r="203" spans="1:8" x14ac:dyDescent="0.25">
      <c r="A203" t="s">
        <v>152</v>
      </c>
      <c r="B203" t="s">
        <v>1208</v>
      </c>
      <c r="C203" t="s">
        <v>110</v>
      </c>
      <c r="D203">
        <v>201971</v>
      </c>
      <c r="E203" t="s">
        <v>1108</v>
      </c>
      <c r="F203" t="s">
        <v>32</v>
      </c>
      <c r="G203">
        <v>13</v>
      </c>
      <c r="H203" t="s">
        <v>59</v>
      </c>
    </row>
    <row r="204" spans="1:8" x14ac:dyDescent="0.25">
      <c r="A204" t="s">
        <v>208</v>
      </c>
      <c r="B204" t="s">
        <v>1209</v>
      </c>
      <c r="C204" t="s">
        <v>108</v>
      </c>
      <c r="D204">
        <v>62171</v>
      </c>
      <c r="E204" t="s">
        <v>1108</v>
      </c>
      <c r="F204" t="s">
        <v>15</v>
      </c>
      <c r="G204">
        <v>2</v>
      </c>
      <c r="H204" t="s">
        <v>33</v>
      </c>
    </row>
    <row r="205" spans="1:8" x14ac:dyDescent="0.25">
      <c r="A205" t="s">
        <v>209</v>
      </c>
      <c r="B205" t="s">
        <v>1210</v>
      </c>
      <c r="C205" t="s">
        <v>105</v>
      </c>
      <c r="D205">
        <v>152658</v>
      </c>
      <c r="E205" t="s">
        <v>1099</v>
      </c>
      <c r="F205" t="s">
        <v>27</v>
      </c>
      <c r="G205">
        <v>16</v>
      </c>
      <c r="H205" t="s">
        <v>16</v>
      </c>
    </row>
    <row r="206" spans="1:8" x14ac:dyDescent="0.25">
      <c r="A206" t="s">
        <v>210</v>
      </c>
      <c r="B206" t="s">
        <v>1211</v>
      </c>
      <c r="C206" t="s">
        <v>118</v>
      </c>
      <c r="D206">
        <v>95085</v>
      </c>
      <c r="E206" t="s">
        <v>1101</v>
      </c>
      <c r="F206" t="s">
        <v>27</v>
      </c>
      <c r="G206">
        <v>2</v>
      </c>
      <c r="H206" t="s">
        <v>77</v>
      </c>
    </row>
    <row r="207" spans="1:8" x14ac:dyDescent="0.25">
      <c r="A207" t="s">
        <v>177</v>
      </c>
      <c r="B207" t="s">
        <v>1212</v>
      </c>
      <c r="C207" t="s">
        <v>105</v>
      </c>
      <c r="D207">
        <v>92309</v>
      </c>
      <c r="E207" t="s">
        <v>1099</v>
      </c>
      <c r="F207" t="s">
        <v>15</v>
      </c>
      <c r="G207">
        <v>2</v>
      </c>
      <c r="H207" t="s">
        <v>54</v>
      </c>
    </row>
    <row r="208" spans="1:8" x14ac:dyDescent="0.25">
      <c r="A208" t="s">
        <v>211</v>
      </c>
      <c r="B208" t="s">
        <v>1212</v>
      </c>
      <c r="C208" t="s">
        <v>121</v>
      </c>
      <c r="D208">
        <v>86750</v>
      </c>
      <c r="E208" t="s">
        <v>1101</v>
      </c>
      <c r="F208" t="s">
        <v>32</v>
      </c>
      <c r="G208">
        <v>2</v>
      </c>
      <c r="H208" t="s">
        <v>49</v>
      </c>
    </row>
    <row r="209" spans="1:8" x14ac:dyDescent="0.25">
      <c r="A209" t="s">
        <v>213</v>
      </c>
      <c r="B209" t="s">
        <v>1213</v>
      </c>
      <c r="C209" t="s">
        <v>123</v>
      </c>
      <c r="D209">
        <v>205357</v>
      </c>
      <c r="E209" t="s">
        <v>1101</v>
      </c>
      <c r="F209" t="s">
        <v>15</v>
      </c>
      <c r="G209">
        <v>18</v>
      </c>
      <c r="H209" t="s">
        <v>28</v>
      </c>
    </row>
    <row r="210" spans="1:8" x14ac:dyDescent="0.25">
      <c r="A210" t="s">
        <v>218</v>
      </c>
      <c r="B210" t="s">
        <v>1214</v>
      </c>
      <c r="C210" t="s">
        <v>118</v>
      </c>
      <c r="D210">
        <v>50303</v>
      </c>
      <c r="E210" t="s">
        <v>1101</v>
      </c>
      <c r="F210" t="s">
        <v>21</v>
      </c>
      <c r="G210">
        <v>0</v>
      </c>
      <c r="H210" t="s">
        <v>45</v>
      </c>
    </row>
    <row r="211" spans="1:8" x14ac:dyDescent="0.25">
      <c r="A211" t="s">
        <v>159</v>
      </c>
      <c r="B211" t="s">
        <v>1215</v>
      </c>
      <c r="C211" t="s">
        <v>119</v>
      </c>
      <c r="D211">
        <v>133565</v>
      </c>
      <c r="E211" t="s">
        <v>1101</v>
      </c>
      <c r="F211" t="s">
        <v>21</v>
      </c>
      <c r="G211">
        <v>5</v>
      </c>
      <c r="H211" t="s">
        <v>22</v>
      </c>
    </row>
    <row r="212" spans="1:8" x14ac:dyDescent="0.25">
      <c r="A212" t="s">
        <v>171</v>
      </c>
      <c r="B212" t="s">
        <v>1215</v>
      </c>
      <c r="C212" t="s">
        <v>122</v>
      </c>
      <c r="D212">
        <v>99818</v>
      </c>
      <c r="E212" t="s">
        <v>1101</v>
      </c>
      <c r="F212" t="s">
        <v>21</v>
      </c>
      <c r="G212">
        <v>6</v>
      </c>
      <c r="H212" t="s">
        <v>54</v>
      </c>
    </row>
    <row r="213" spans="1:8" x14ac:dyDescent="0.25">
      <c r="A213" t="s">
        <v>171</v>
      </c>
      <c r="B213" t="s">
        <v>1215</v>
      </c>
      <c r="C213" t="s">
        <v>106</v>
      </c>
      <c r="D213">
        <v>88616</v>
      </c>
      <c r="E213" t="s">
        <v>1108</v>
      </c>
      <c r="F213" t="s">
        <v>32</v>
      </c>
      <c r="G213">
        <v>8</v>
      </c>
      <c r="H213" t="s">
        <v>28</v>
      </c>
    </row>
    <row r="214" spans="1:8" x14ac:dyDescent="0.25">
      <c r="A214" t="s">
        <v>219</v>
      </c>
      <c r="B214" t="s">
        <v>1216</v>
      </c>
      <c r="C214" t="s">
        <v>112</v>
      </c>
      <c r="D214">
        <v>65570</v>
      </c>
      <c r="E214" t="s">
        <v>1099</v>
      </c>
      <c r="F214" t="s">
        <v>27</v>
      </c>
      <c r="G214">
        <v>7</v>
      </c>
      <c r="H214" t="s">
        <v>77</v>
      </c>
    </row>
    <row r="215" spans="1:8" x14ac:dyDescent="0.25">
      <c r="A215" t="s">
        <v>159</v>
      </c>
      <c r="B215" t="s">
        <v>1217</v>
      </c>
      <c r="C215" t="s">
        <v>113</v>
      </c>
      <c r="D215">
        <v>101978</v>
      </c>
      <c r="E215" t="s">
        <v>1108</v>
      </c>
      <c r="F215" t="s">
        <v>21</v>
      </c>
      <c r="G215">
        <v>3</v>
      </c>
      <c r="H215" t="s">
        <v>22</v>
      </c>
    </row>
    <row r="216" spans="1:8" x14ac:dyDescent="0.25">
      <c r="A216" t="s">
        <v>220</v>
      </c>
      <c r="B216" t="s">
        <v>1218</v>
      </c>
      <c r="C216" t="s">
        <v>106</v>
      </c>
      <c r="D216">
        <v>231078</v>
      </c>
      <c r="E216" t="s">
        <v>1099</v>
      </c>
      <c r="F216" t="s">
        <v>15</v>
      </c>
      <c r="G216">
        <v>17</v>
      </c>
      <c r="H216" t="s">
        <v>33</v>
      </c>
    </row>
    <row r="217" spans="1:8" x14ac:dyDescent="0.25">
      <c r="A217" t="s">
        <v>221</v>
      </c>
      <c r="B217" t="s">
        <v>1219</v>
      </c>
      <c r="C217" t="s">
        <v>114</v>
      </c>
      <c r="D217">
        <v>106633</v>
      </c>
      <c r="E217" t="s">
        <v>1101</v>
      </c>
      <c r="F217" t="s">
        <v>15</v>
      </c>
      <c r="G217">
        <v>9</v>
      </c>
      <c r="H217" t="s">
        <v>16</v>
      </c>
    </row>
    <row r="218" spans="1:8" x14ac:dyDescent="0.25">
      <c r="A218" t="s">
        <v>244</v>
      </c>
      <c r="B218" t="s">
        <v>1219</v>
      </c>
      <c r="C218" t="s">
        <v>122</v>
      </c>
      <c r="D218">
        <v>125153</v>
      </c>
      <c r="E218" t="s">
        <v>1099</v>
      </c>
      <c r="F218" t="s">
        <v>21</v>
      </c>
      <c r="G218">
        <v>9</v>
      </c>
      <c r="H218" t="s">
        <v>55</v>
      </c>
    </row>
    <row r="219" spans="1:8" x14ac:dyDescent="0.25">
      <c r="A219" t="s">
        <v>222</v>
      </c>
      <c r="B219" t="s">
        <v>1220</v>
      </c>
      <c r="C219" t="s">
        <v>107</v>
      </c>
      <c r="D219">
        <v>121180</v>
      </c>
      <c r="E219" t="s">
        <v>1108</v>
      </c>
      <c r="F219" t="s">
        <v>21</v>
      </c>
      <c r="G219">
        <v>9</v>
      </c>
      <c r="H219" t="s">
        <v>22</v>
      </c>
    </row>
    <row r="220" spans="1:8" x14ac:dyDescent="0.25">
      <c r="A220" t="s">
        <v>223</v>
      </c>
      <c r="B220" t="s">
        <v>1221</v>
      </c>
      <c r="C220" t="s">
        <v>111</v>
      </c>
      <c r="D220">
        <v>64531</v>
      </c>
      <c r="E220" t="s">
        <v>1099</v>
      </c>
      <c r="F220" t="s">
        <v>32</v>
      </c>
      <c r="G220">
        <v>0</v>
      </c>
      <c r="H220" t="s">
        <v>77</v>
      </c>
    </row>
    <row r="221" spans="1:8" x14ac:dyDescent="0.25">
      <c r="A221" t="s">
        <v>232</v>
      </c>
      <c r="B221" t="s">
        <v>1221</v>
      </c>
      <c r="C221" t="s">
        <v>116</v>
      </c>
      <c r="D221">
        <v>63479</v>
      </c>
      <c r="E221" t="s">
        <v>1108</v>
      </c>
      <c r="F221" t="s">
        <v>32</v>
      </c>
      <c r="G221">
        <v>1</v>
      </c>
      <c r="H221" t="s">
        <v>55</v>
      </c>
    </row>
    <row r="222" spans="1:8" x14ac:dyDescent="0.25">
      <c r="A222" t="s">
        <v>197</v>
      </c>
      <c r="B222" t="s">
        <v>1222</v>
      </c>
      <c r="C222" t="s">
        <v>123</v>
      </c>
      <c r="D222">
        <v>109969</v>
      </c>
      <c r="E222" t="s">
        <v>1101</v>
      </c>
      <c r="F222" t="s">
        <v>32</v>
      </c>
      <c r="G222">
        <v>4</v>
      </c>
      <c r="H222" t="s">
        <v>22</v>
      </c>
    </row>
    <row r="223" spans="1:8" x14ac:dyDescent="0.25">
      <c r="A223" t="s">
        <v>224</v>
      </c>
      <c r="B223" t="s">
        <v>1222</v>
      </c>
      <c r="C223" t="s">
        <v>115</v>
      </c>
      <c r="D223">
        <v>125654</v>
      </c>
      <c r="E223" t="s">
        <v>1099</v>
      </c>
      <c r="F223" t="s">
        <v>32</v>
      </c>
      <c r="G223">
        <v>4</v>
      </c>
      <c r="H223" t="s">
        <v>16</v>
      </c>
    </row>
    <row r="224" spans="1:8" x14ac:dyDescent="0.25">
      <c r="A224" t="s">
        <v>264</v>
      </c>
      <c r="B224" t="s">
        <v>1222</v>
      </c>
      <c r="C224" t="s">
        <v>114</v>
      </c>
      <c r="D224">
        <v>111997</v>
      </c>
      <c r="E224" t="s">
        <v>1101</v>
      </c>
      <c r="F224" t="s">
        <v>32</v>
      </c>
      <c r="G224">
        <v>2</v>
      </c>
      <c r="H224" t="s">
        <v>59</v>
      </c>
    </row>
    <row r="225" spans="1:8" x14ac:dyDescent="0.25">
      <c r="A225" t="s">
        <v>161</v>
      </c>
      <c r="B225" t="s">
        <v>1223</v>
      </c>
      <c r="C225" t="s">
        <v>108</v>
      </c>
      <c r="D225">
        <v>49496</v>
      </c>
      <c r="E225" t="s">
        <v>1101</v>
      </c>
      <c r="F225" t="s">
        <v>27</v>
      </c>
      <c r="G225">
        <v>1</v>
      </c>
      <c r="H225" t="s">
        <v>62</v>
      </c>
    </row>
    <row r="226" spans="1:8" x14ac:dyDescent="0.25">
      <c r="A226" t="s">
        <v>225</v>
      </c>
      <c r="B226" t="s">
        <v>1224</v>
      </c>
      <c r="C226" t="s">
        <v>123</v>
      </c>
      <c r="D226">
        <v>182275</v>
      </c>
      <c r="E226" t="s">
        <v>1108</v>
      </c>
      <c r="F226" t="s">
        <v>32</v>
      </c>
      <c r="G226">
        <v>14</v>
      </c>
      <c r="H226" t="s">
        <v>59</v>
      </c>
    </row>
    <row r="227" spans="1:8" x14ac:dyDescent="0.25">
      <c r="A227" t="s">
        <v>242</v>
      </c>
      <c r="B227" t="s">
        <v>1224</v>
      </c>
      <c r="C227" t="s">
        <v>114</v>
      </c>
      <c r="D227">
        <v>149053</v>
      </c>
      <c r="E227" t="s">
        <v>1108</v>
      </c>
      <c r="F227" t="s">
        <v>21</v>
      </c>
      <c r="G227">
        <v>17</v>
      </c>
      <c r="H227" t="s">
        <v>22</v>
      </c>
    </row>
    <row r="228" spans="1:8" x14ac:dyDescent="0.25">
      <c r="A228" t="s">
        <v>226</v>
      </c>
      <c r="B228" t="s">
        <v>1225</v>
      </c>
      <c r="C228" t="s">
        <v>123</v>
      </c>
      <c r="D228">
        <v>117708</v>
      </c>
      <c r="E228" t="s">
        <v>1108</v>
      </c>
      <c r="F228" t="s">
        <v>32</v>
      </c>
      <c r="G228">
        <v>4</v>
      </c>
      <c r="H228" t="s">
        <v>70</v>
      </c>
    </row>
    <row r="229" spans="1:8" x14ac:dyDescent="0.25">
      <c r="A229" t="s">
        <v>239</v>
      </c>
      <c r="B229" t="s">
        <v>1225</v>
      </c>
      <c r="C229" t="s">
        <v>122</v>
      </c>
      <c r="D229">
        <v>94478</v>
      </c>
      <c r="E229" t="s">
        <v>1101</v>
      </c>
      <c r="F229" t="s">
        <v>32</v>
      </c>
      <c r="G229">
        <v>4</v>
      </c>
      <c r="H229" t="s">
        <v>77</v>
      </c>
    </row>
    <row r="230" spans="1:8" x14ac:dyDescent="0.25">
      <c r="A230" t="s">
        <v>162</v>
      </c>
      <c r="B230" t="s">
        <v>1226</v>
      </c>
      <c r="C230" t="s">
        <v>117</v>
      </c>
      <c r="D230">
        <v>153040</v>
      </c>
      <c r="E230" t="s">
        <v>1099</v>
      </c>
      <c r="F230" t="s">
        <v>15</v>
      </c>
      <c r="G230">
        <v>7</v>
      </c>
      <c r="H230" t="s">
        <v>55</v>
      </c>
    </row>
    <row r="231" spans="1:8" x14ac:dyDescent="0.25">
      <c r="A231" t="s">
        <v>265</v>
      </c>
      <c r="B231" t="s">
        <v>1226</v>
      </c>
      <c r="C231" t="s">
        <v>115</v>
      </c>
      <c r="D231">
        <v>110341</v>
      </c>
      <c r="E231" t="s">
        <v>1108</v>
      </c>
      <c r="F231" t="s">
        <v>32</v>
      </c>
      <c r="G231">
        <v>7</v>
      </c>
      <c r="H231" t="s">
        <v>77</v>
      </c>
    </row>
    <row r="232" spans="1:8" x14ac:dyDescent="0.25">
      <c r="A232" t="s">
        <v>227</v>
      </c>
      <c r="B232" t="s">
        <v>1227</v>
      </c>
      <c r="C232" t="s">
        <v>116</v>
      </c>
      <c r="D232">
        <v>143246</v>
      </c>
      <c r="E232" t="s">
        <v>1108</v>
      </c>
      <c r="F232" t="s">
        <v>21</v>
      </c>
      <c r="G232">
        <v>11</v>
      </c>
      <c r="H232" t="s">
        <v>41</v>
      </c>
    </row>
    <row r="233" spans="1:8" x14ac:dyDescent="0.25">
      <c r="A233" t="s">
        <v>162</v>
      </c>
      <c r="B233" t="s">
        <v>1228</v>
      </c>
      <c r="C233" t="s">
        <v>118</v>
      </c>
      <c r="D233">
        <v>63860</v>
      </c>
      <c r="E233" t="s">
        <v>1101</v>
      </c>
      <c r="F233" t="s">
        <v>21</v>
      </c>
      <c r="G233">
        <v>0</v>
      </c>
      <c r="H233" t="s">
        <v>45</v>
      </c>
    </row>
    <row r="234" spans="1:8" x14ac:dyDescent="0.25">
      <c r="A234" t="s">
        <v>228</v>
      </c>
      <c r="B234" t="s">
        <v>1229</v>
      </c>
      <c r="C234" t="s">
        <v>114</v>
      </c>
      <c r="D234">
        <v>203198</v>
      </c>
      <c r="E234" t="s">
        <v>1099</v>
      </c>
      <c r="F234" t="s">
        <v>21</v>
      </c>
      <c r="G234">
        <v>5</v>
      </c>
      <c r="H234" t="s">
        <v>33</v>
      </c>
    </row>
    <row r="235" spans="1:8" x14ac:dyDescent="0.25">
      <c r="A235" t="s">
        <v>162</v>
      </c>
      <c r="B235" t="s">
        <v>1230</v>
      </c>
      <c r="C235" t="s">
        <v>114</v>
      </c>
      <c r="D235">
        <v>116704</v>
      </c>
      <c r="E235" t="s">
        <v>1101</v>
      </c>
      <c r="F235" t="s">
        <v>15</v>
      </c>
      <c r="G235">
        <v>2</v>
      </c>
      <c r="H235" t="s">
        <v>66</v>
      </c>
    </row>
    <row r="236" spans="1:8" x14ac:dyDescent="0.25">
      <c r="A236" t="s">
        <v>229</v>
      </c>
      <c r="B236" t="s">
        <v>1231</v>
      </c>
      <c r="C236" t="s">
        <v>117</v>
      </c>
      <c r="D236">
        <v>69487</v>
      </c>
      <c r="E236" t="s">
        <v>1108</v>
      </c>
      <c r="F236" t="s">
        <v>21</v>
      </c>
      <c r="G236">
        <v>0</v>
      </c>
      <c r="H236" t="s">
        <v>70</v>
      </c>
    </row>
    <row r="237" spans="1:8" x14ac:dyDescent="0.25">
      <c r="A237" t="s">
        <v>230</v>
      </c>
      <c r="B237" t="s">
        <v>1232</v>
      </c>
      <c r="C237" t="s">
        <v>114</v>
      </c>
      <c r="D237">
        <v>95673</v>
      </c>
      <c r="E237" t="s">
        <v>1108</v>
      </c>
      <c r="F237" t="s">
        <v>27</v>
      </c>
      <c r="G237">
        <v>17</v>
      </c>
      <c r="H237" t="s">
        <v>59</v>
      </c>
    </row>
    <row r="238" spans="1:8" x14ac:dyDescent="0.25">
      <c r="A238" t="s">
        <v>231</v>
      </c>
      <c r="B238" t="s">
        <v>1233</v>
      </c>
      <c r="C238" t="s">
        <v>106</v>
      </c>
      <c r="D238">
        <v>59405</v>
      </c>
      <c r="E238" t="s">
        <v>1101</v>
      </c>
      <c r="F238" t="s">
        <v>15</v>
      </c>
      <c r="G238">
        <v>1</v>
      </c>
      <c r="H238" t="s">
        <v>33</v>
      </c>
    </row>
    <row r="239" spans="1:8" x14ac:dyDescent="0.25">
      <c r="A239" t="s">
        <v>232</v>
      </c>
      <c r="B239" t="s">
        <v>1234</v>
      </c>
      <c r="C239" t="s">
        <v>107</v>
      </c>
      <c r="D239">
        <v>131756</v>
      </c>
      <c r="E239" t="s">
        <v>1108</v>
      </c>
      <c r="F239" t="s">
        <v>32</v>
      </c>
      <c r="G239">
        <v>5</v>
      </c>
      <c r="H239" t="s">
        <v>59</v>
      </c>
    </row>
    <row r="240" spans="1:8" x14ac:dyDescent="0.25">
      <c r="A240" t="s">
        <v>171</v>
      </c>
      <c r="B240" t="s">
        <v>1235</v>
      </c>
      <c r="C240" t="s">
        <v>106</v>
      </c>
      <c r="D240">
        <v>42835</v>
      </c>
      <c r="E240" t="s">
        <v>1108</v>
      </c>
      <c r="F240" t="s">
        <v>15</v>
      </c>
      <c r="G240">
        <v>0</v>
      </c>
      <c r="H240" t="s">
        <v>22</v>
      </c>
    </row>
    <row r="241" spans="1:8" x14ac:dyDescent="0.25">
      <c r="A241" t="s">
        <v>200</v>
      </c>
      <c r="B241" t="s">
        <v>1235</v>
      </c>
      <c r="C241" t="s">
        <v>123</v>
      </c>
      <c r="D241">
        <v>65191</v>
      </c>
      <c r="E241" t="s">
        <v>1108</v>
      </c>
      <c r="F241" t="s">
        <v>21</v>
      </c>
      <c r="G241">
        <v>0</v>
      </c>
      <c r="H241" t="s">
        <v>28</v>
      </c>
    </row>
    <row r="242" spans="1:8" x14ac:dyDescent="0.25">
      <c r="A242" t="s">
        <v>233</v>
      </c>
      <c r="B242" t="s">
        <v>1236</v>
      </c>
      <c r="C242" t="s">
        <v>113</v>
      </c>
      <c r="D242">
        <v>61893</v>
      </c>
      <c r="E242" t="s">
        <v>1099</v>
      </c>
      <c r="F242" t="s">
        <v>27</v>
      </c>
      <c r="G242">
        <v>1</v>
      </c>
      <c r="H242" t="s">
        <v>33</v>
      </c>
    </row>
    <row r="243" spans="1:8" x14ac:dyDescent="0.25">
      <c r="A243" t="s">
        <v>179</v>
      </c>
      <c r="B243" t="s">
        <v>1237</v>
      </c>
      <c r="C243" t="s">
        <v>120</v>
      </c>
      <c r="D243">
        <v>233692</v>
      </c>
      <c r="E243" t="s">
        <v>1108</v>
      </c>
      <c r="F243" t="s">
        <v>27</v>
      </c>
      <c r="G243">
        <v>13</v>
      </c>
      <c r="H243" t="s">
        <v>70</v>
      </c>
    </row>
    <row r="244" spans="1:8" x14ac:dyDescent="0.25">
      <c r="A244" t="s">
        <v>207</v>
      </c>
      <c r="B244" t="s">
        <v>1237</v>
      </c>
      <c r="C244" t="s">
        <v>110</v>
      </c>
      <c r="D244">
        <v>193480</v>
      </c>
      <c r="E244" t="s">
        <v>1101</v>
      </c>
      <c r="F244" t="s">
        <v>21</v>
      </c>
      <c r="G244">
        <v>14</v>
      </c>
      <c r="H244" t="s">
        <v>59</v>
      </c>
    </row>
    <row r="245" spans="1:8" x14ac:dyDescent="0.25">
      <c r="A245" t="s">
        <v>234</v>
      </c>
      <c r="B245" t="s">
        <v>1237</v>
      </c>
      <c r="C245" t="s">
        <v>114</v>
      </c>
      <c r="D245">
        <v>258637</v>
      </c>
      <c r="E245" t="s">
        <v>1099</v>
      </c>
      <c r="F245" t="s">
        <v>21</v>
      </c>
      <c r="G245">
        <v>11</v>
      </c>
      <c r="H245" t="s">
        <v>28</v>
      </c>
    </row>
    <row r="246" spans="1:8" x14ac:dyDescent="0.25">
      <c r="A246" t="s">
        <v>235</v>
      </c>
      <c r="B246" t="s">
        <v>1238</v>
      </c>
      <c r="C246" t="s">
        <v>108</v>
      </c>
      <c r="D246">
        <v>49485</v>
      </c>
      <c r="E246" t="s">
        <v>1108</v>
      </c>
      <c r="F246" t="s">
        <v>27</v>
      </c>
      <c r="G246">
        <v>2</v>
      </c>
      <c r="H246" t="s">
        <v>59</v>
      </c>
    </row>
    <row r="247" spans="1:8" x14ac:dyDescent="0.25">
      <c r="A247" t="s">
        <v>236</v>
      </c>
      <c r="B247" t="s">
        <v>1239</v>
      </c>
      <c r="C247" t="s">
        <v>119</v>
      </c>
      <c r="D247">
        <v>172916</v>
      </c>
      <c r="E247" t="s">
        <v>1101</v>
      </c>
      <c r="F247" t="s">
        <v>15</v>
      </c>
      <c r="G247">
        <v>8</v>
      </c>
      <c r="H247" t="s">
        <v>55</v>
      </c>
    </row>
    <row r="248" spans="1:8" x14ac:dyDescent="0.25">
      <c r="A248" t="s">
        <v>166</v>
      </c>
      <c r="B248" t="s">
        <v>1240</v>
      </c>
      <c r="C248" t="s">
        <v>114</v>
      </c>
      <c r="D248">
        <v>136668</v>
      </c>
      <c r="E248" t="s">
        <v>1108</v>
      </c>
      <c r="F248" t="s">
        <v>21</v>
      </c>
      <c r="G248">
        <v>5</v>
      </c>
      <c r="H248" t="s">
        <v>16</v>
      </c>
    </row>
    <row r="249" spans="1:8" x14ac:dyDescent="0.25">
      <c r="A249" t="s">
        <v>226</v>
      </c>
      <c r="B249" t="s">
        <v>1241</v>
      </c>
      <c r="C249" t="s">
        <v>109</v>
      </c>
      <c r="D249">
        <v>224280</v>
      </c>
      <c r="E249" t="s">
        <v>1101</v>
      </c>
      <c r="F249" t="s">
        <v>15</v>
      </c>
      <c r="G249">
        <v>18</v>
      </c>
      <c r="H249" t="s">
        <v>77</v>
      </c>
    </row>
    <row r="250" spans="1:8" x14ac:dyDescent="0.25">
      <c r="A250" t="s">
        <v>237</v>
      </c>
      <c r="B250" t="s">
        <v>1241</v>
      </c>
      <c r="C250" t="s">
        <v>115</v>
      </c>
      <c r="D250">
        <v>324557</v>
      </c>
      <c r="E250" t="s">
        <v>1101</v>
      </c>
      <c r="F250" t="s">
        <v>32</v>
      </c>
      <c r="G250">
        <v>11</v>
      </c>
      <c r="H250" t="s">
        <v>54</v>
      </c>
    </row>
    <row r="251" spans="1:8" x14ac:dyDescent="0.25">
      <c r="A251" t="s">
        <v>238</v>
      </c>
      <c r="B251" t="s">
        <v>1242</v>
      </c>
      <c r="C251" t="s">
        <v>109</v>
      </c>
      <c r="D251">
        <v>73894</v>
      </c>
      <c r="E251" t="s">
        <v>1099</v>
      </c>
      <c r="F251" t="s">
        <v>15</v>
      </c>
      <c r="G251">
        <v>4</v>
      </c>
      <c r="H251" t="s">
        <v>33</v>
      </c>
    </row>
    <row r="252" spans="1:8" x14ac:dyDescent="0.25">
      <c r="A252" t="s">
        <v>167</v>
      </c>
      <c r="B252" t="s">
        <v>1243</v>
      </c>
      <c r="C252" t="s">
        <v>124</v>
      </c>
      <c r="D252">
        <v>98694</v>
      </c>
      <c r="E252" t="s">
        <v>1099</v>
      </c>
      <c r="F252" t="s">
        <v>21</v>
      </c>
      <c r="G252">
        <v>15</v>
      </c>
      <c r="H252" t="s">
        <v>28</v>
      </c>
    </row>
    <row r="253" spans="1:8" x14ac:dyDescent="0.25">
      <c r="A253" t="s">
        <v>240</v>
      </c>
      <c r="B253" t="s">
        <v>1244</v>
      </c>
      <c r="C253" t="s">
        <v>113</v>
      </c>
      <c r="D253">
        <v>53088</v>
      </c>
      <c r="E253" t="s">
        <v>1099</v>
      </c>
      <c r="F253" t="s">
        <v>32</v>
      </c>
      <c r="G253">
        <v>1</v>
      </c>
      <c r="H253" t="s">
        <v>66</v>
      </c>
    </row>
    <row r="254" spans="1:8" x14ac:dyDescent="0.25">
      <c r="A254" t="s">
        <v>242</v>
      </c>
      <c r="B254" t="s">
        <v>1244</v>
      </c>
      <c r="C254" t="s">
        <v>106</v>
      </c>
      <c r="D254">
        <v>38540</v>
      </c>
      <c r="E254" t="s">
        <v>1108</v>
      </c>
      <c r="F254" t="s">
        <v>27</v>
      </c>
      <c r="G254">
        <v>1</v>
      </c>
      <c r="H254" t="s">
        <v>59</v>
      </c>
    </row>
    <row r="255" spans="1:8" x14ac:dyDescent="0.25">
      <c r="A255" t="s">
        <v>168</v>
      </c>
      <c r="B255" t="s">
        <v>1245</v>
      </c>
      <c r="C255" t="s">
        <v>106</v>
      </c>
      <c r="D255">
        <v>167210</v>
      </c>
      <c r="E255" t="s">
        <v>1108</v>
      </c>
      <c r="F255" t="s">
        <v>21</v>
      </c>
      <c r="G255">
        <v>15</v>
      </c>
      <c r="H255" t="s">
        <v>59</v>
      </c>
    </row>
    <row r="256" spans="1:8" x14ac:dyDescent="0.25">
      <c r="A256" t="s">
        <v>241</v>
      </c>
      <c r="B256" t="s">
        <v>1246</v>
      </c>
      <c r="C256" t="s">
        <v>123</v>
      </c>
      <c r="D256">
        <v>116012</v>
      </c>
      <c r="E256" t="s">
        <v>1108</v>
      </c>
      <c r="F256" t="s">
        <v>21</v>
      </c>
      <c r="G256">
        <v>3</v>
      </c>
      <c r="H256" t="s">
        <v>16</v>
      </c>
    </row>
    <row r="257" spans="1:8" x14ac:dyDescent="0.25">
      <c r="A257" t="s">
        <v>169</v>
      </c>
      <c r="B257" t="s">
        <v>1247</v>
      </c>
      <c r="C257" t="s">
        <v>116</v>
      </c>
      <c r="D257">
        <v>88916</v>
      </c>
      <c r="E257" t="s">
        <v>1108</v>
      </c>
      <c r="F257" t="s">
        <v>21</v>
      </c>
      <c r="G257">
        <v>1</v>
      </c>
      <c r="H257" t="s">
        <v>16</v>
      </c>
    </row>
    <row r="258" spans="1:8" x14ac:dyDescent="0.25">
      <c r="A258" t="s">
        <v>225</v>
      </c>
      <c r="B258" t="s">
        <v>1248</v>
      </c>
      <c r="C258" t="s">
        <v>111</v>
      </c>
      <c r="D258">
        <v>88230</v>
      </c>
      <c r="E258" t="s">
        <v>1108</v>
      </c>
      <c r="F258" t="s">
        <v>27</v>
      </c>
      <c r="G258">
        <v>4</v>
      </c>
      <c r="H258" t="s">
        <v>28</v>
      </c>
    </row>
    <row r="259" spans="1:8" x14ac:dyDescent="0.25">
      <c r="A259" t="s">
        <v>240</v>
      </c>
      <c r="B259" t="s">
        <v>1248</v>
      </c>
      <c r="C259" t="s">
        <v>112</v>
      </c>
      <c r="D259">
        <v>55870</v>
      </c>
      <c r="E259" t="s">
        <v>1099</v>
      </c>
      <c r="F259" t="s">
        <v>21</v>
      </c>
      <c r="G259">
        <v>4</v>
      </c>
      <c r="H259" t="s">
        <v>28</v>
      </c>
    </row>
    <row r="260" spans="1:8" x14ac:dyDescent="0.25">
      <c r="A260" t="s">
        <v>243</v>
      </c>
      <c r="B260" t="s">
        <v>1249</v>
      </c>
      <c r="C260" t="s">
        <v>105</v>
      </c>
      <c r="D260">
        <v>224919</v>
      </c>
      <c r="E260" t="s">
        <v>1101</v>
      </c>
      <c r="F260" t="s">
        <v>27</v>
      </c>
      <c r="G260">
        <v>19</v>
      </c>
      <c r="H260" t="s">
        <v>28</v>
      </c>
    </row>
    <row r="261" spans="1:8" x14ac:dyDescent="0.25">
      <c r="A261" t="s">
        <v>244</v>
      </c>
      <c r="B261" t="s">
        <v>1250</v>
      </c>
      <c r="C261" t="s">
        <v>123</v>
      </c>
      <c r="D261">
        <v>220439</v>
      </c>
      <c r="E261" t="s">
        <v>1101</v>
      </c>
      <c r="F261" t="s">
        <v>27</v>
      </c>
      <c r="G261">
        <v>12</v>
      </c>
      <c r="H261" t="s">
        <v>55</v>
      </c>
    </row>
    <row r="262" spans="1:8" x14ac:dyDescent="0.25">
      <c r="A262" t="s">
        <v>247</v>
      </c>
      <c r="B262" t="s">
        <v>1251</v>
      </c>
      <c r="C262" t="s">
        <v>108</v>
      </c>
      <c r="D262">
        <v>57266</v>
      </c>
      <c r="E262" t="s">
        <v>1108</v>
      </c>
      <c r="F262" t="s">
        <v>15</v>
      </c>
      <c r="G262">
        <v>3</v>
      </c>
      <c r="H262" t="s">
        <v>22</v>
      </c>
    </row>
    <row r="263" spans="1:8" x14ac:dyDescent="0.25">
      <c r="A263" t="s">
        <v>249</v>
      </c>
      <c r="B263" t="s">
        <v>1252</v>
      </c>
      <c r="C263" t="s">
        <v>112</v>
      </c>
      <c r="D263">
        <v>184637</v>
      </c>
      <c r="E263" t="s">
        <v>1101</v>
      </c>
      <c r="F263" t="s">
        <v>15</v>
      </c>
      <c r="G263">
        <v>11</v>
      </c>
      <c r="H263" t="s">
        <v>49</v>
      </c>
    </row>
    <row r="264" spans="1:8" x14ac:dyDescent="0.25">
      <c r="A264" t="s">
        <v>265</v>
      </c>
      <c r="B264" t="s">
        <v>1252</v>
      </c>
      <c r="C264" t="s">
        <v>107</v>
      </c>
      <c r="D264">
        <v>214195</v>
      </c>
      <c r="E264" t="s">
        <v>1101</v>
      </c>
      <c r="F264" t="s">
        <v>15</v>
      </c>
      <c r="G264">
        <v>19</v>
      </c>
      <c r="H264" t="s">
        <v>55</v>
      </c>
    </row>
    <row r="265" spans="1:8" x14ac:dyDescent="0.25">
      <c r="A265" t="s">
        <v>171</v>
      </c>
      <c r="B265" t="s">
        <v>1253</v>
      </c>
      <c r="C265" t="s">
        <v>116</v>
      </c>
      <c r="D265">
        <v>75400</v>
      </c>
      <c r="E265" t="s">
        <v>1108</v>
      </c>
      <c r="F265" t="s">
        <v>27</v>
      </c>
      <c r="G265">
        <v>3</v>
      </c>
      <c r="H265" t="s">
        <v>70</v>
      </c>
    </row>
    <row r="266" spans="1:8" x14ac:dyDescent="0.25">
      <c r="A266" t="s">
        <v>245</v>
      </c>
      <c r="B266" t="s">
        <v>1254</v>
      </c>
      <c r="C266" t="s">
        <v>121</v>
      </c>
      <c r="D266">
        <v>70013</v>
      </c>
      <c r="E266" t="s">
        <v>1099</v>
      </c>
      <c r="F266" t="s">
        <v>15</v>
      </c>
      <c r="G266">
        <v>2</v>
      </c>
      <c r="H266" t="s">
        <v>70</v>
      </c>
    </row>
    <row r="267" spans="1:8" x14ac:dyDescent="0.25">
      <c r="A267" t="s">
        <v>250</v>
      </c>
      <c r="B267" t="s">
        <v>1254</v>
      </c>
      <c r="C267" t="s">
        <v>105</v>
      </c>
      <c r="D267">
        <v>92445</v>
      </c>
      <c r="E267" t="s">
        <v>1099</v>
      </c>
      <c r="F267" t="s">
        <v>15</v>
      </c>
      <c r="G267">
        <v>4</v>
      </c>
      <c r="H267" t="s">
        <v>59</v>
      </c>
    </row>
    <row r="268" spans="1:8" x14ac:dyDescent="0.25">
      <c r="A268" t="s">
        <v>195</v>
      </c>
      <c r="B268" t="s">
        <v>1255</v>
      </c>
      <c r="C268" t="s">
        <v>113</v>
      </c>
      <c r="D268">
        <v>50749</v>
      </c>
      <c r="E268" t="s">
        <v>1099</v>
      </c>
      <c r="F268" t="s">
        <v>21</v>
      </c>
      <c r="G268">
        <v>0</v>
      </c>
      <c r="H268" t="s">
        <v>49</v>
      </c>
    </row>
    <row r="269" spans="1:8" x14ac:dyDescent="0.25">
      <c r="A269" t="s">
        <v>251</v>
      </c>
      <c r="B269" t="s">
        <v>1255</v>
      </c>
      <c r="C269" t="s">
        <v>123</v>
      </c>
      <c r="D269">
        <v>57388</v>
      </c>
      <c r="E269" t="s">
        <v>1108</v>
      </c>
      <c r="F269" t="s">
        <v>27</v>
      </c>
      <c r="G269">
        <v>1</v>
      </c>
      <c r="H269" t="s">
        <v>33</v>
      </c>
    </row>
    <row r="270" spans="1:8" x14ac:dyDescent="0.25">
      <c r="A270" t="s">
        <v>252</v>
      </c>
      <c r="B270" t="s">
        <v>1256</v>
      </c>
      <c r="C270" t="s">
        <v>120</v>
      </c>
      <c r="D270">
        <v>53374</v>
      </c>
      <c r="E270" t="s">
        <v>1108</v>
      </c>
      <c r="F270" t="s">
        <v>32</v>
      </c>
      <c r="G270">
        <v>2</v>
      </c>
      <c r="H270" t="s">
        <v>49</v>
      </c>
    </row>
    <row r="271" spans="1:8" x14ac:dyDescent="0.25">
      <c r="A271" t="s">
        <v>269</v>
      </c>
      <c r="B271" t="s">
        <v>1256</v>
      </c>
      <c r="C271" t="s">
        <v>106</v>
      </c>
      <c r="D271">
        <v>56825</v>
      </c>
      <c r="E271" t="s">
        <v>1099</v>
      </c>
      <c r="F271" t="s">
        <v>27</v>
      </c>
      <c r="G271">
        <v>3</v>
      </c>
      <c r="H271" t="s">
        <v>49</v>
      </c>
    </row>
    <row r="272" spans="1:8" x14ac:dyDescent="0.25">
      <c r="A272" t="s">
        <v>253</v>
      </c>
      <c r="B272" t="s">
        <v>1257</v>
      </c>
      <c r="C272" t="s">
        <v>105</v>
      </c>
      <c r="D272">
        <v>95716</v>
      </c>
      <c r="E272" t="s">
        <v>1099</v>
      </c>
      <c r="F272" t="s">
        <v>32</v>
      </c>
      <c r="G272">
        <v>6</v>
      </c>
      <c r="H272" t="s">
        <v>22</v>
      </c>
    </row>
    <row r="273" spans="1:8" x14ac:dyDescent="0.25">
      <c r="A273" t="s">
        <v>173</v>
      </c>
      <c r="B273" t="s">
        <v>1258</v>
      </c>
      <c r="C273" t="s">
        <v>111</v>
      </c>
      <c r="D273">
        <v>198403</v>
      </c>
      <c r="E273" t="s">
        <v>1099</v>
      </c>
      <c r="F273" t="s">
        <v>27</v>
      </c>
      <c r="G273">
        <v>15</v>
      </c>
      <c r="H273" t="s">
        <v>22</v>
      </c>
    </row>
    <row r="274" spans="1:8" x14ac:dyDescent="0.25">
      <c r="A274" t="s">
        <v>204</v>
      </c>
      <c r="B274" t="s">
        <v>1259</v>
      </c>
      <c r="C274" t="s">
        <v>112</v>
      </c>
      <c r="D274">
        <v>176838</v>
      </c>
      <c r="E274" t="s">
        <v>1099</v>
      </c>
      <c r="F274" t="s">
        <v>21</v>
      </c>
      <c r="G274">
        <v>6</v>
      </c>
      <c r="H274" t="s">
        <v>58</v>
      </c>
    </row>
    <row r="275" spans="1:8" x14ac:dyDescent="0.25">
      <c r="A275" t="s">
        <v>210</v>
      </c>
      <c r="B275" t="s">
        <v>1259</v>
      </c>
      <c r="C275" t="s">
        <v>117</v>
      </c>
      <c r="D275">
        <v>182777</v>
      </c>
      <c r="E275" t="s">
        <v>1099</v>
      </c>
      <c r="F275" t="s">
        <v>32</v>
      </c>
      <c r="G275">
        <v>6</v>
      </c>
      <c r="H275" t="s">
        <v>33</v>
      </c>
    </row>
    <row r="276" spans="1:8" x14ac:dyDescent="0.25">
      <c r="A276" t="s">
        <v>255</v>
      </c>
      <c r="B276" t="s">
        <v>1259</v>
      </c>
      <c r="C276" t="s">
        <v>118</v>
      </c>
      <c r="D276">
        <v>204144</v>
      </c>
      <c r="E276" t="s">
        <v>1101</v>
      </c>
      <c r="F276" t="s">
        <v>32</v>
      </c>
      <c r="G276">
        <v>8</v>
      </c>
      <c r="H276" t="s">
        <v>54</v>
      </c>
    </row>
    <row r="277" spans="1:8" x14ac:dyDescent="0.25">
      <c r="A277" t="s">
        <v>260</v>
      </c>
      <c r="B277" t="s">
        <v>1259</v>
      </c>
      <c r="C277" t="s">
        <v>115</v>
      </c>
      <c r="D277">
        <v>153558</v>
      </c>
      <c r="E277" t="s">
        <v>1101</v>
      </c>
      <c r="F277" t="s">
        <v>15</v>
      </c>
      <c r="G277">
        <v>9</v>
      </c>
      <c r="H277" t="s">
        <v>54</v>
      </c>
    </row>
    <row r="278" spans="1:8" x14ac:dyDescent="0.25">
      <c r="A278" t="s">
        <v>173</v>
      </c>
      <c r="B278" t="s">
        <v>1260</v>
      </c>
      <c r="C278" t="s">
        <v>110</v>
      </c>
      <c r="D278">
        <v>98984</v>
      </c>
      <c r="E278" t="s">
        <v>1101</v>
      </c>
      <c r="F278" t="s">
        <v>15</v>
      </c>
      <c r="G278">
        <v>2</v>
      </c>
      <c r="H278" t="s">
        <v>45</v>
      </c>
    </row>
    <row r="279" spans="1:8" x14ac:dyDescent="0.25">
      <c r="A279" t="s">
        <v>258</v>
      </c>
      <c r="B279" t="s">
        <v>1261</v>
      </c>
      <c r="C279" t="s">
        <v>110</v>
      </c>
      <c r="D279">
        <v>115191</v>
      </c>
      <c r="E279" t="s">
        <v>1108</v>
      </c>
      <c r="F279" t="s">
        <v>27</v>
      </c>
      <c r="G279">
        <v>7</v>
      </c>
      <c r="H279" t="s">
        <v>28</v>
      </c>
    </row>
    <row r="280" spans="1:8" x14ac:dyDescent="0.25">
      <c r="A280" t="s">
        <v>259</v>
      </c>
      <c r="B280" t="s">
        <v>1262</v>
      </c>
      <c r="C280" t="s">
        <v>118</v>
      </c>
      <c r="D280">
        <v>170139</v>
      </c>
      <c r="E280" t="s">
        <v>1099</v>
      </c>
      <c r="F280" t="s">
        <v>15</v>
      </c>
      <c r="G280">
        <v>5</v>
      </c>
      <c r="H280" t="s">
        <v>59</v>
      </c>
    </row>
    <row r="281" spans="1:8" x14ac:dyDescent="0.25">
      <c r="A281" t="s">
        <v>204</v>
      </c>
      <c r="B281" t="s">
        <v>1263</v>
      </c>
      <c r="C281" t="s">
        <v>112</v>
      </c>
      <c r="D281">
        <v>112934</v>
      </c>
      <c r="E281" t="s">
        <v>1101</v>
      </c>
      <c r="F281" t="s">
        <v>27</v>
      </c>
      <c r="G281">
        <v>3</v>
      </c>
      <c r="H281" t="s">
        <v>58</v>
      </c>
    </row>
    <row r="282" spans="1:8" x14ac:dyDescent="0.25">
      <c r="A282" t="s">
        <v>210</v>
      </c>
      <c r="B282" t="s">
        <v>1263</v>
      </c>
      <c r="C282" t="s">
        <v>121</v>
      </c>
      <c r="D282">
        <v>103692</v>
      </c>
      <c r="E282" t="s">
        <v>1108</v>
      </c>
      <c r="F282" t="s">
        <v>21</v>
      </c>
      <c r="G282">
        <v>2</v>
      </c>
      <c r="H282" t="s">
        <v>58</v>
      </c>
    </row>
    <row r="283" spans="1:8" x14ac:dyDescent="0.25">
      <c r="A283" t="s">
        <v>260</v>
      </c>
      <c r="B283" t="s">
        <v>1263</v>
      </c>
      <c r="C283" t="s">
        <v>108</v>
      </c>
      <c r="D283">
        <v>125152</v>
      </c>
      <c r="E283" t="s">
        <v>1101</v>
      </c>
      <c r="F283" t="s">
        <v>32</v>
      </c>
      <c r="G283">
        <v>3</v>
      </c>
      <c r="H283" t="s">
        <v>77</v>
      </c>
    </row>
    <row r="284" spans="1:8" x14ac:dyDescent="0.25">
      <c r="A284" t="s">
        <v>263</v>
      </c>
      <c r="B284" t="s">
        <v>1264</v>
      </c>
      <c r="C284" t="s">
        <v>121</v>
      </c>
      <c r="D284">
        <v>183484</v>
      </c>
      <c r="E284" t="s">
        <v>1101</v>
      </c>
      <c r="F284" t="s">
        <v>21</v>
      </c>
      <c r="G284">
        <v>19</v>
      </c>
      <c r="H284" t="s">
        <v>45</v>
      </c>
    </row>
    <row r="285" spans="1:8" x14ac:dyDescent="0.25">
      <c r="A285" t="s">
        <v>268</v>
      </c>
      <c r="B285" t="s">
        <v>1265</v>
      </c>
      <c r="C285" t="s">
        <v>106</v>
      </c>
      <c r="D285">
        <v>149669</v>
      </c>
      <c r="E285" t="s">
        <v>1099</v>
      </c>
      <c r="F285" t="s">
        <v>27</v>
      </c>
      <c r="G285">
        <v>9</v>
      </c>
      <c r="H285" t="s">
        <v>77</v>
      </c>
    </row>
    <row r="286" spans="1:8" x14ac:dyDescent="0.25">
      <c r="A286" t="s">
        <v>270</v>
      </c>
      <c r="B286" t="s">
        <v>1266</v>
      </c>
      <c r="C286" t="s">
        <v>117</v>
      </c>
      <c r="D286">
        <v>131635</v>
      </c>
      <c r="E286" t="s">
        <v>1099</v>
      </c>
      <c r="F286" t="s">
        <v>32</v>
      </c>
      <c r="G286">
        <v>2</v>
      </c>
      <c r="H286" t="s">
        <v>55</v>
      </c>
    </row>
    <row r="287" spans="1:8" x14ac:dyDescent="0.25">
      <c r="A287" t="s">
        <v>190</v>
      </c>
      <c r="B287" t="s">
        <v>1267</v>
      </c>
      <c r="C287" t="s">
        <v>121</v>
      </c>
      <c r="D287">
        <v>300422</v>
      </c>
      <c r="E287" t="s">
        <v>1101</v>
      </c>
      <c r="F287" t="s">
        <v>15</v>
      </c>
      <c r="G287">
        <v>11</v>
      </c>
      <c r="H287" t="s">
        <v>28</v>
      </c>
    </row>
    <row r="288" spans="1:8" x14ac:dyDescent="0.25">
      <c r="A288" t="s">
        <v>213</v>
      </c>
      <c r="B288" t="s">
        <v>1268</v>
      </c>
      <c r="C288" t="s">
        <v>111</v>
      </c>
      <c r="D288">
        <v>68262</v>
      </c>
      <c r="E288" t="s">
        <v>1108</v>
      </c>
      <c r="F288" t="s">
        <v>27</v>
      </c>
      <c r="G288">
        <v>1</v>
      </c>
      <c r="H288" t="s">
        <v>41</v>
      </c>
    </row>
    <row r="289" spans="1:8" x14ac:dyDescent="0.25">
      <c r="A289" t="s">
        <v>180</v>
      </c>
      <c r="B289" t="s">
        <v>1269</v>
      </c>
      <c r="C289" t="s">
        <v>122</v>
      </c>
      <c r="D289">
        <v>88722</v>
      </c>
      <c r="E289" t="s">
        <v>1101</v>
      </c>
      <c r="F289" t="s">
        <v>32</v>
      </c>
      <c r="G289">
        <v>3</v>
      </c>
      <c r="H289" t="s">
        <v>49</v>
      </c>
    </row>
    <row r="290" spans="1:8" x14ac:dyDescent="0.25">
      <c r="A290" t="s">
        <v>240</v>
      </c>
      <c r="B290" t="s">
        <v>1270</v>
      </c>
      <c r="C290" t="s">
        <v>105</v>
      </c>
      <c r="D290">
        <v>145886</v>
      </c>
      <c r="E290" t="s">
        <v>1099</v>
      </c>
      <c r="F290" t="s">
        <v>32</v>
      </c>
      <c r="G290">
        <v>11</v>
      </c>
      <c r="H290" t="s">
        <v>62</v>
      </c>
    </row>
    <row r="291" spans="1:8" x14ac:dyDescent="0.25">
      <c r="A291" t="s">
        <v>221</v>
      </c>
      <c r="B291" t="s">
        <v>1271</v>
      </c>
      <c r="C291" t="s">
        <v>111</v>
      </c>
      <c r="D291">
        <v>140113</v>
      </c>
      <c r="E291" t="s">
        <v>1099</v>
      </c>
      <c r="F291" t="s">
        <v>21</v>
      </c>
      <c r="G291">
        <v>5</v>
      </c>
      <c r="H291" t="s">
        <v>54</v>
      </c>
    </row>
    <row r="292" spans="1:8" x14ac:dyDescent="0.25">
      <c r="A292" t="s">
        <v>185</v>
      </c>
      <c r="B292" t="s">
        <v>1272</v>
      </c>
      <c r="C292" t="s">
        <v>105</v>
      </c>
      <c r="D292">
        <v>119161</v>
      </c>
      <c r="E292" t="s">
        <v>1099</v>
      </c>
      <c r="F292" t="s">
        <v>32</v>
      </c>
      <c r="G292">
        <v>5</v>
      </c>
      <c r="H292" t="s">
        <v>58</v>
      </c>
    </row>
    <row r="293" spans="1:8" x14ac:dyDescent="0.25">
      <c r="A293" t="s">
        <v>188</v>
      </c>
      <c r="B293" t="s">
        <v>1273</v>
      </c>
      <c r="C293" t="s">
        <v>122</v>
      </c>
      <c r="D293">
        <v>97749</v>
      </c>
      <c r="E293" t="s">
        <v>1099</v>
      </c>
      <c r="F293" t="s">
        <v>21</v>
      </c>
      <c r="G293">
        <v>3</v>
      </c>
      <c r="H293" t="s">
        <v>45</v>
      </c>
    </row>
    <row r="294" spans="1:8" x14ac:dyDescent="0.25">
      <c r="A294" t="s">
        <v>257</v>
      </c>
      <c r="B294" t="s">
        <v>1274</v>
      </c>
      <c r="C294" t="s">
        <v>108</v>
      </c>
      <c r="D294">
        <v>91619</v>
      </c>
      <c r="E294" t="s">
        <v>1099</v>
      </c>
      <c r="F294" t="s">
        <v>32</v>
      </c>
      <c r="G294">
        <v>6</v>
      </c>
      <c r="H294" t="s">
        <v>49</v>
      </c>
    </row>
    <row r="295" spans="1:8" x14ac:dyDescent="0.25">
      <c r="A295" t="s">
        <v>223</v>
      </c>
      <c r="B295" t="s">
        <v>1275</v>
      </c>
      <c r="C295" t="s">
        <v>113</v>
      </c>
      <c r="D295">
        <v>72448</v>
      </c>
      <c r="E295" t="s">
        <v>1101</v>
      </c>
      <c r="F295" t="s">
        <v>32</v>
      </c>
      <c r="G295">
        <v>4</v>
      </c>
      <c r="H295" t="s">
        <v>70</v>
      </c>
    </row>
    <row r="296" spans="1:8" x14ac:dyDescent="0.25">
      <c r="A296" t="s">
        <v>233</v>
      </c>
      <c r="B296" t="s">
        <v>1276</v>
      </c>
      <c r="C296" t="s">
        <v>124</v>
      </c>
      <c r="D296">
        <v>141569</v>
      </c>
      <c r="E296" t="s">
        <v>1099</v>
      </c>
      <c r="F296" t="s">
        <v>27</v>
      </c>
      <c r="G296">
        <v>6</v>
      </c>
      <c r="H296" t="s">
        <v>49</v>
      </c>
    </row>
    <row r="297" spans="1:8" x14ac:dyDescent="0.25">
      <c r="A297" t="s">
        <v>192</v>
      </c>
      <c r="B297" t="s">
        <v>1277</v>
      </c>
      <c r="C297" t="s">
        <v>111</v>
      </c>
      <c r="D297">
        <v>140497</v>
      </c>
      <c r="E297" t="s">
        <v>1099</v>
      </c>
      <c r="F297" t="s">
        <v>21</v>
      </c>
      <c r="G297">
        <v>7</v>
      </c>
      <c r="H297" t="s">
        <v>59</v>
      </c>
    </row>
    <row r="298" spans="1:8" x14ac:dyDescent="0.25">
      <c r="A298" t="s">
        <v>196</v>
      </c>
      <c r="B298" t="s">
        <v>1278</v>
      </c>
      <c r="C298" t="s">
        <v>117</v>
      </c>
      <c r="D298">
        <v>222757</v>
      </c>
      <c r="E298" t="s">
        <v>1108</v>
      </c>
      <c r="F298" t="s">
        <v>21</v>
      </c>
      <c r="G298">
        <v>10</v>
      </c>
      <c r="H298" t="s">
        <v>62</v>
      </c>
    </row>
    <row r="299" spans="1:8" x14ac:dyDescent="0.25">
      <c r="A299" t="s">
        <v>218</v>
      </c>
      <c r="B299" t="s">
        <v>1279</v>
      </c>
      <c r="C299" t="s">
        <v>120</v>
      </c>
      <c r="D299">
        <v>59373</v>
      </c>
      <c r="E299" t="s">
        <v>1108</v>
      </c>
      <c r="F299" t="s">
        <v>32</v>
      </c>
      <c r="G299">
        <v>0</v>
      </c>
      <c r="H299" t="s">
        <v>45</v>
      </c>
    </row>
    <row r="300" spans="1:8" x14ac:dyDescent="0.25">
      <c r="A300" t="s">
        <v>234</v>
      </c>
      <c r="B300" t="s">
        <v>1280</v>
      </c>
      <c r="C300" t="s">
        <v>105</v>
      </c>
      <c r="D300">
        <v>56145</v>
      </c>
      <c r="E300" t="s">
        <v>1108</v>
      </c>
      <c r="F300" t="s">
        <v>27</v>
      </c>
      <c r="G300">
        <v>0</v>
      </c>
      <c r="H300" t="s">
        <v>22</v>
      </c>
    </row>
    <row r="301" spans="1:8" x14ac:dyDescent="0.25">
      <c r="A301" t="s">
        <v>238</v>
      </c>
      <c r="B301" t="s">
        <v>1281</v>
      </c>
      <c r="C301" t="s">
        <v>116</v>
      </c>
      <c r="D301">
        <v>213979</v>
      </c>
      <c r="E301" t="s">
        <v>1101</v>
      </c>
      <c r="F301" t="s">
        <v>21</v>
      </c>
      <c r="G301">
        <v>12</v>
      </c>
      <c r="H301" t="s">
        <v>54</v>
      </c>
    </row>
    <row r="302" spans="1:8" x14ac:dyDescent="0.25">
      <c r="A302" t="s">
        <v>208</v>
      </c>
      <c r="B302" t="s">
        <v>1282</v>
      </c>
      <c r="C302" t="s">
        <v>119</v>
      </c>
      <c r="D302">
        <v>86391</v>
      </c>
      <c r="E302" t="s">
        <v>1099</v>
      </c>
      <c r="F302" t="s">
        <v>15</v>
      </c>
      <c r="G302">
        <v>5</v>
      </c>
      <c r="H302" t="s">
        <v>54</v>
      </c>
    </row>
    <row r="303" spans="1:8" x14ac:dyDescent="0.25">
      <c r="A303" t="s">
        <v>267</v>
      </c>
      <c r="B303" t="s">
        <v>1283</v>
      </c>
      <c r="C303" t="s">
        <v>124</v>
      </c>
      <c r="D303">
        <v>85328</v>
      </c>
      <c r="E303" t="s">
        <v>1108</v>
      </c>
      <c r="F303" t="s">
        <v>15</v>
      </c>
      <c r="G303">
        <v>0</v>
      </c>
      <c r="H303" t="s">
        <v>33</v>
      </c>
    </row>
    <row r="304" spans="1:8" x14ac:dyDescent="0.25">
      <c r="A304" t="s">
        <v>209</v>
      </c>
      <c r="B304" t="s">
        <v>1284</v>
      </c>
      <c r="C304" t="s">
        <v>119</v>
      </c>
      <c r="D304">
        <v>66901</v>
      </c>
      <c r="E304" t="s">
        <v>1108</v>
      </c>
      <c r="F304" t="s">
        <v>32</v>
      </c>
      <c r="G304">
        <v>2</v>
      </c>
      <c r="H304" t="s">
        <v>41</v>
      </c>
    </row>
    <row r="305" spans="1:8" x14ac:dyDescent="0.25">
      <c r="A305" t="s">
        <v>226</v>
      </c>
      <c r="B305" t="s">
        <v>1285</v>
      </c>
      <c r="C305" t="s">
        <v>110</v>
      </c>
      <c r="D305">
        <v>223296</v>
      </c>
      <c r="E305" t="s">
        <v>1108</v>
      </c>
      <c r="F305" t="s">
        <v>21</v>
      </c>
      <c r="G305">
        <v>5</v>
      </c>
      <c r="H305" t="s">
        <v>41</v>
      </c>
    </row>
    <row r="306" spans="1:8" x14ac:dyDescent="0.25">
      <c r="A306" t="s">
        <v>270</v>
      </c>
      <c r="B306" t="s">
        <v>1286</v>
      </c>
      <c r="C306" t="s">
        <v>118</v>
      </c>
      <c r="D306">
        <v>107195</v>
      </c>
      <c r="E306" t="s">
        <v>1108</v>
      </c>
      <c r="F306" t="s">
        <v>32</v>
      </c>
      <c r="G306">
        <v>0</v>
      </c>
      <c r="H306" t="s">
        <v>77</v>
      </c>
    </row>
    <row r="307" spans="1:8" x14ac:dyDescent="0.25">
      <c r="A307" t="s">
        <v>216</v>
      </c>
      <c r="B307" t="s">
        <v>1287</v>
      </c>
      <c r="C307" t="s">
        <v>108</v>
      </c>
      <c r="D307">
        <v>206945</v>
      </c>
      <c r="E307" t="s">
        <v>1101</v>
      </c>
      <c r="F307" t="s">
        <v>15</v>
      </c>
      <c r="G307">
        <v>12</v>
      </c>
      <c r="H307" t="s">
        <v>58</v>
      </c>
    </row>
    <row r="308" spans="1:8" x14ac:dyDescent="0.25">
      <c r="A308" t="s">
        <v>216</v>
      </c>
      <c r="B308" t="s">
        <v>1288</v>
      </c>
      <c r="C308" t="s">
        <v>116</v>
      </c>
      <c r="D308">
        <v>103620</v>
      </c>
      <c r="E308" t="s">
        <v>1101</v>
      </c>
      <c r="F308" t="s">
        <v>15</v>
      </c>
      <c r="G308">
        <v>8</v>
      </c>
      <c r="H308" t="s">
        <v>16</v>
      </c>
    </row>
    <row r="309" spans="1:8" x14ac:dyDescent="0.25">
      <c r="A309" t="s">
        <v>237</v>
      </c>
      <c r="B309" t="s">
        <v>1289</v>
      </c>
      <c r="C309" t="s">
        <v>117</v>
      </c>
      <c r="D309">
        <v>106332</v>
      </c>
      <c r="E309" t="s">
        <v>1108</v>
      </c>
      <c r="F309" t="s">
        <v>27</v>
      </c>
      <c r="G309">
        <v>0</v>
      </c>
      <c r="H309" t="s">
        <v>55</v>
      </c>
    </row>
    <row r="310" spans="1:8" x14ac:dyDescent="0.25">
      <c r="A310" t="s">
        <v>257</v>
      </c>
      <c r="B310" t="s">
        <v>1290</v>
      </c>
      <c r="C310" t="s">
        <v>118</v>
      </c>
      <c r="D310">
        <v>42890</v>
      </c>
      <c r="E310" t="s">
        <v>1108</v>
      </c>
      <c r="F310" t="s">
        <v>27</v>
      </c>
      <c r="G310">
        <v>1</v>
      </c>
      <c r="H310" t="s">
        <v>66</v>
      </c>
    </row>
    <row r="311" spans="1:8" x14ac:dyDescent="0.25">
      <c r="A311" t="s">
        <v>270</v>
      </c>
      <c r="B311" t="s">
        <v>1290</v>
      </c>
      <c r="C311" t="s">
        <v>122</v>
      </c>
      <c r="D311">
        <v>90704</v>
      </c>
      <c r="E311" t="s">
        <v>1099</v>
      </c>
      <c r="F311" t="s">
        <v>15</v>
      </c>
      <c r="G311">
        <v>1</v>
      </c>
      <c r="H311" t="s">
        <v>41</v>
      </c>
    </row>
    <row r="312" spans="1:8" x14ac:dyDescent="0.25">
      <c r="A312" t="s">
        <v>226</v>
      </c>
      <c r="B312" t="s">
        <v>1291</v>
      </c>
      <c r="C312" t="s">
        <v>119</v>
      </c>
      <c r="D312">
        <v>128576</v>
      </c>
      <c r="E312" t="s">
        <v>1099</v>
      </c>
      <c r="F312" t="s">
        <v>27</v>
      </c>
      <c r="G312">
        <v>4</v>
      </c>
      <c r="H312" t="s">
        <v>16</v>
      </c>
    </row>
    <row r="313" spans="1:8" x14ac:dyDescent="0.25">
      <c r="A313" t="s">
        <v>255</v>
      </c>
      <c r="B313" t="s">
        <v>1292</v>
      </c>
      <c r="C313" t="s">
        <v>110</v>
      </c>
      <c r="D313">
        <v>223289</v>
      </c>
      <c r="E313" t="s">
        <v>1108</v>
      </c>
      <c r="F313" t="s">
        <v>27</v>
      </c>
      <c r="G313">
        <v>14</v>
      </c>
      <c r="H313" t="s">
        <v>45</v>
      </c>
    </row>
    <row r="314" spans="1:8" x14ac:dyDescent="0.25">
      <c r="A314" t="s">
        <v>231</v>
      </c>
      <c r="B314" t="s">
        <v>1293</v>
      </c>
      <c r="C314" t="s">
        <v>117</v>
      </c>
      <c r="D314">
        <v>118524</v>
      </c>
      <c r="E314" t="s">
        <v>1108</v>
      </c>
      <c r="F314" t="s">
        <v>27</v>
      </c>
      <c r="G314">
        <v>5</v>
      </c>
      <c r="H314" t="s">
        <v>58</v>
      </c>
    </row>
    <row r="315" spans="1:8" x14ac:dyDescent="0.25">
      <c r="A315" t="s">
        <v>244</v>
      </c>
      <c r="B315" t="s">
        <v>1294</v>
      </c>
      <c r="C315" t="s">
        <v>107</v>
      </c>
      <c r="D315">
        <v>149451</v>
      </c>
      <c r="E315" t="s">
        <v>1099</v>
      </c>
      <c r="F315" t="s">
        <v>27</v>
      </c>
      <c r="G315">
        <v>15</v>
      </c>
      <c r="H315" t="s">
        <v>58</v>
      </c>
    </row>
    <row r="316" spans="1:8" x14ac:dyDescent="0.25">
      <c r="A316" t="s">
        <v>251</v>
      </c>
      <c r="B316" t="s">
        <v>1295</v>
      </c>
      <c r="C316" t="s">
        <v>120</v>
      </c>
      <c r="D316">
        <v>145190</v>
      </c>
      <c r="E316" t="s">
        <v>1108</v>
      </c>
      <c r="F316" t="s">
        <v>32</v>
      </c>
      <c r="G316">
        <v>5</v>
      </c>
      <c r="H316" t="s">
        <v>59</v>
      </c>
    </row>
    <row r="317" spans="1:8" x14ac:dyDescent="0.25">
      <c r="A317" t="s">
        <v>246</v>
      </c>
      <c r="B317" t="s">
        <v>1296</v>
      </c>
      <c r="C317" t="s">
        <v>116</v>
      </c>
      <c r="D317">
        <v>268001</v>
      </c>
      <c r="E317" t="s">
        <v>1108</v>
      </c>
      <c r="F317" t="s">
        <v>21</v>
      </c>
      <c r="G317">
        <v>11</v>
      </c>
      <c r="H317" t="s">
        <v>62</v>
      </c>
    </row>
    <row r="318" spans="1:8" x14ac:dyDescent="0.25">
      <c r="A318" t="s">
        <v>250</v>
      </c>
      <c r="B318" t="s">
        <v>1297</v>
      </c>
      <c r="C318" t="s">
        <v>107</v>
      </c>
      <c r="D318">
        <v>77545</v>
      </c>
      <c r="E318" t="s">
        <v>1099</v>
      </c>
      <c r="F318" t="s">
        <v>21</v>
      </c>
      <c r="G318">
        <v>0</v>
      </c>
      <c r="H318" t="s">
        <v>77</v>
      </c>
    </row>
    <row r="319" spans="1:8" x14ac:dyDescent="0.25">
      <c r="A319" t="s">
        <v>243</v>
      </c>
      <c r="B319" t="s">
        <v>1298</v>
      </c>
      <c r="C319" t="s">
        <v>113</v>
      </c>
      <c r="D319">
        <v>66331</v>
      </c>
      <c r="E319" t="s">
        <v>1099</v>
      </c>
      <c r="F319" t="s">
        <v>27</v>
      </c>
      <c r="G319">
        <v>1</v>
      </c>
      <c r="H319" t="s">
        <v>54</v>
      </c>
    </row>
    <row r="320" spans="1:8" x14ac:dyDescent="0.25">
      <c r="A320" t="s">
        <v>248</v>
      </c>
      <c r="B320" t="s">
        <v>1299</v>
      </c>
      <c r="C320" t="s">
        <v>112</v>
      </c>
      <c r="D320">
        <v>60973</v>
      </c>
      <c r="E320" t="s">
        <v>1108</v>
      </c>
      <c r="F320" t="s">
        <v>27</v>
      </c>
      <c r="G320">
        <v>1</v>
      </c>
      <c r="H320" t="s">
        <v>55</v>
      </c>
    </row>
    <row r="321" spans="1:8" x14ac:dyDescent="0.25">
      <c r="A321" t="s">
        <v>248</v>
      </c>
      <c r="B321" t="s">
        <v>1300</v>
      </c>
      <c r="C321" t="s">
        <v>107</v>
      </c>
      <c r="D321">
        <v>129638</v>
      </c>
      <c r="E321" t="s">
        <v>1108</v>
      </c>
      <c r="F321" t="s">
        <v>21</v>
      </c>
      <c r="G321">
        <v>9</v>
      </c>
      <c r="H321" t="s">
        <v>41</v>
      </c>
    </row>
    <row r="322" spans="1:8" x14ac:dyDescent="0.25">
      <c r="A322" t="s">
        <v>257</v>
      </c>
      <c r="B322" t="s">
        <v>1301</v>
      </c>
      <c r="C322" t="s">
        <v>114</v>
      </c>
      <c r="D322">
        <v>137181</v>
      </c>
      <c r="E322" t="s">
        <v>1101</v>
      </c>
      <c r="F322" t="s">
        <v>21</v>
      </c>
      <c r="G322">
        <v>19</v>
      </c>
      <c r="H322" t="s">
        <v>33</v>
      </c>
    </row>
    <row r="323" spans="1:8" x14ac:dyDescent="0.25">
      <c r="A323" t="s">
        <v>271</v>
      </c>
      <c r="B323" t="s">
        <v>1259</v>
      </c>
      <c r="C323" t="s">
        <v>108</v>
      </c>
      <c r="D323">
        <v>163843</v>
      </c>
      <c r="E323" t="s">
        <v>1099</v>
      </c>
      <c r="F323" t="s">
        <v>32</v>
      </c>
      <c r="G323">
        <v>7</v>
      </c>
      <c r="H323" t="s">
        <v>54</v>
      </c>
    </row>
    <row r="324" spans="1:8" x14ac:dyDescent="0.25">
      <c r="A324" t="s">
        <v>271</v>
      </c>
      <c r="B324" t="s">
        <v>1302</v>
      </c>
      <c r="C324" t="s">
        <v>112</v>
      </c>
      <c r="D324">
        <v>92317</v>
      </c>
      <c r="E324" t="s">
        <v>1099</v>
      </c>
      <c r="F324" t="s">
        <v>27</v>
      </c>
      <c r="G324">
        <v>0</v>
      </c>
      <c r="H324" t="s">
        <v>45</v>
      </c>
    </row>
    <row r="325" spans="1:8" x14ac:dyDescent="0.25">
      <c r="A325" t="s">
        <v>272</v>
      </c>
      <c r="B325" t="s">
        <v>1135</v>
      </c>
      <c r="C325" t="s">
        <v>109</v>
      </c>
      <c r="D325">
        <v>73281</v>
      </c>
      <c r="E325" t="s">
        <v>1108</v>
      </c>
      <c r="F325" t="s">
        <v>15</v>
      </c>
      <c r="G325">
        <v>2</v>
      </c>
      <c r="H325" t="s">
        <v>59</v>
      </c>
    </row>
    <row r="326" spans="1:8" x14ac:dyDescent="0.25">
      <c r="A326" t="s">
        <v>272</v>
      </c>
      <c r="B326" t="s">
        <v>1254</v>
      </c>
      <c r="C326" t="s">
        <v>110</v>
      </c>
      <c r="D326">
        <v>82655</v>
      </c>
      <c r="E326" t="s">
        <v>1108</v>
      </c>
      <c r="F326" t="s">
        <v>32</v>
      </c>
      <c r="G326">
        <v>4</v>
      </c>
      <c r="H326" t="s">
        <v>66</v>
      </c>
    </row>
    <row r="327" spans="1:8" x14ac:dyDescent="0.25">
      <c r="A327" t="s">
        <v>273</v>
      </c>
      <c r="B327" t="s">
        <v>1303</v>
      </c>
      <c r="C327" t="s">
        <v>111</v>
      </c>
      <c r="D327">
        <v>51907</v>
      </c>
      <c r="E327" t="s">
        <v>1099</v>
      </c>
      <c r="F327" t="s">
        <v>27</v>
      </c>
      <c r="G327">
        <v>3</v>
      </c>
      <c r="H327" t="s">
        <v>59</v>
      </c>
    </row>
    <row r="328" spans="1:8" x14ac:dyDescent="0.25">
      <c r="A328" t="s">
        <v>274</v>
      </c>
      <c r="B328" t="s">
        <v>1151</v>
      </c>
      <c r="C328" t="s">
        <v>108</v>
      </c>
      <c r="D328">
        <v>178240</v>
      </c>
      <c r="E328" t="s">
        <v>1099</v>
      </c>
      <c r="F328" t="s">
        <v>15</v>
      </c>
      <c r="G328">
        <v>12</v>
      </c>
      <c r="H328" t="s">
        <v>62</v>
      </c>
    </row>
    <row r="329" spans="1:8" x14ac:dyDescent="0.25">
      <c r="A329" t="s">
        <v>274</v>
      </c>
      <c r="B329" t="s">
        <v>1250</v>
      </c>
      <c r="C329" t="s">
        <v>108</v>
      </c>
      <c r="D329">
        <v>154077</v>
      </c>
      <c r="E329" t="s">
        <v>1108</v>
      </c>
      <c r="F329" t="s">
        <v>21</v>
      </c>
      <c r="G329">
        <v>17</v>
      </c>
      <c r="H329" t="s">
        <v>16</v>
      </c>
    </row>
    <row r="330" spans="1:8" x14ac:dyDescent="0.25">
      <c r="A330" t="s">
        <v>275</v>
      </c>
      <c r="B330" t="s">
        <v>1198</v>
      </c>
      <c r="C330" t="s">
        <v>123</v>
      </c>
      <c r="D330">
        <v>83226</v>
      </c>
      <c r="E330" t="s">
        <v>1108</v>
      </c>
      <c r="F330" t="s">
        <v>21</v>
      </c>
      <c r="G330">
        <v>7</v>
      </c>
      <c r="H330" t="s">
        <v>59</v>
      </c>
    </row>
    <row r="331" spans="1:8" x14ac:dyDescent="0.25">
      <c r="A331" t="s">
        <v>276</v>
      </c>
      <c r="B331" t="s">
        <v>1214</v>
      </c>
      <c r="C331" t="s">
        <v>114</v>
      </c>
      <c r="D331">
        <v>46995</v>
      </c>
      <c r="E331" t="s">
        <v>1101</v>
      </c>
      <c r="F331" t="s">
        <v>21</v>
      </c>
      <c r="G331">
        <v>1</v>
      </c>
      <c r="H331" t="s">
        <v>66</v>
      </c>
    </row>
    <row r="332" spans="1:8" x14ac:dyDescent="0.25">
      <c r="A332" t="s">
        <v>277</v>
      </c>
      <c r="B332" t="s">
        <v>1304</v>
      </c>
      <c r="C332" t="s">
        <v>105</v>
      </c>
      <c r="D332">
        <v>275296</v>
      </c>
      <c r="E332" t="s">
        <v>1108</v>
      </c>
      <c r="F332" t="s">
        <v>27</v>
      </c>
      <c r="G332">
        <v>14</v>
      </c>
      <c r="H332" t="s">
        <v>70</v>
      </c>
    </row>
    <row r="333" spans="1:8" x14ac:dyDescent="0.25">
      <c r="A333" t="s">
        <v>278</v>
      </c>
      <c r="B333" t="s">
        <v>1268</v>
      </c>
      <c r="C333" t="s">
        <v>107</v>
      </c>
      <c r="D333">
        <v>98422</v>
      </c>
      <c r="E333" t="s">
        <v>1108</v>
      </c>
      <c r="F333" t="s">
        <v>32</v>
      </c>
      <c r="G333">
        <v>0</v>
      </c>
      <c r="H333" t="s">
        <v>70</v>
      </c>
    </row>
    <row r="334" spans="1:8" x14ac:dyDescent="0.25">
      <c r="A334" t="s">
        <v>278</v>
      </c>
      <c r="B334" t="s">
        <v>1305</v>
      </c>
      <c r="C334" t="s">
        <v>108</v>
      </c>
      <c r="D334">
        <v>151610</v>
      </c>
      <c r="E334" t="s">
        <v>1101</v>
      </c>
      <c r="F334" t="s">
        <v>27</v>
      </c>
      <c r="G334">
        <v>5</v>
      </c>
      <c r="H334" t="s">
        <v>77</v>
      </c>
    </row>
    <row r="335" spans="1:8" x14ac:dyDescent="0.25">
      <c r="A335" t="s">
        <v>279</v>
      </c>
      <c r="B335" t="s">
        <v>1306</v>
      </c>
      <c r="C335" t="s">
        <v>123</v>
      </c>
      <c r="D335">
        <v>210249</v>
      </c>
      <c r="E335" t="s">
        <v>1101</v>
      </c>
      <c r="F335" t="s">
        <v>21</v>
      </c>
      <c r="G335">
        <v>15</v>
      </c>
      <c r="H335" t="s">
        <v>45</v>
      </c>
    </row>
    <row r="336" spans="1:8" x14ac:dyDescent="0.25">
      <c r="A336" t="s">
        <v>279</v>
      </c>
      <c r="B336" t="s">
        <v>1307</v>
      </c>
      <c r="C336" t="s">
        <v>123</v>
      </c>
      <c r="D336">
        <v>73556</v>
      </c>
      <c r="E336" t="s">
        <v>1099</v>
      </c>
      <c r="F336" t="s">
        <v>21</v>
      </c>
      <c r="G336">
        <v>1</v>
      </c>
      <c r="H336" t="s">
        <v>28</v>
      </c>
    </row>
    <row r="337" spans="1:8" x14ac:dyDescent="0.25">
      <c r="A337" t="s">
        <v>280</v>
      </c>
      <c r="B337" t="s">
        <v>1212</v>
      </c>
      <c r="C337" t="s">
        <v>108</v>
      </c>
      <c r="D337">
        <v>67708</v>
      </c>
      <c r="E337" t="s">
        <v>1108</v>
      </c>
      <c r="F337" t="s">
        <v>21</v>
      </c>
      <c r="G337">
        <v>3</v>
      </c>
      <c r="H337" t="s">
        <v>55</v>
      </c>
    </row>
    <row r="338" spans="1:8" x14ac:dyDescent="0.25">
      <c r="A338" t="s">
        <v>280</v>
      </c>
      <c r="B338" t="s">
        <v>1308</v>
      </c>
      <c r="C338" t="s">
        <v>110</v>
      </c>
      <c r="D338">
        <v>54457</v>
      </c>
      <c r="E338" t="s">
        <v>1099</v>
      </c>
      <c r="F338" t="s">
        <v>21</v>
      </c>
      <c r="G338">
        <v>4</v>
      </c>
      <c r="H338" t="s">
        <v>49</v>
      </c>
    </row>
    <row r="339" spans="1:8" x14ac:dyDescent="0.25">
      <c r="A339" t="s">
        <v>281</v>
      </c>
      <c r="B339" t="s">
        <v>1309</v>
      </c>
      <c r="C339" t="s">
        <v>116</v>
      </c>
      <c r="D339">
        <v>95796</v>
      </c>
      <c r="E339" t="s">
        <v>1101</v>
      </c>
      <c r="F339" t="s">
        <v>21</v>
      </c>
      <c r="G339">
        <v>13</v>
      </c>
      <c r="H339" t="s">
        <v>33</v>
      </c>
    </row>
    <row r="340" spans="1:8" x14ac:dyDescent="0.25">
      <c r="A340" t="s">
        <v>281</v>
      </c>
      <c r="B340" t="s">
        <v>1289</v>
      </c>
      <c r="C340" t="s">
        <v>113</v>
      </c>
      <c r="D340">
        <v>34007</v>
      </c>
      <c r="E340" t="s">
        <v>1101</v>
      </c>
      <c r="F340" t="s">
        <v>15</v>
      </c>
      <c r="G340">
        <v>1</v>
      </c>
      <c r="H340" t="s">
        <v>16</v>
      </c>
    </row>
    <row r="341" spans="1:8" x14ac:dyDescent="0.25">
      <c r="A341" t="s">
        <v>282</v>
      </c>
      <c r="B341" t="s">
        <v>1310</v>
      </c>
      <c r="C341" t="s">
        <v>120</v>
      </c>
      <c r="D341">
        <v>229098</v>
      </c>
      <c r="E341" t="s">
        <v>1099</v>
      </c>
      <c r="F341" t="s">
        <v>21</v>
      </c>
      <c r="G341">
        <v>17</v>
      </c>
      <c r="H341" t="s">
        <v>49</v>
      </c>
    </row>
    <row r="342" spans="1:8" x14ac:dyDescent="0.25">
      <c r="A342" t="s">
        <v>282</v>
      </c>
      <c r="B342" t="s">
        <v>1283</v>
      </c>
      <c r="C342" t="s">
        <v>115</v>
      </c>
      <c r="D342">
        <v>114575</v>
      </c>
      <c r="E342" t="s">
        <v>1108</v>
      </c>
      <c r="F342" t="s">
        <v>21</v>
      </c>
      <c r="G342">
        <v>0</v>
      </c>
      <c r="H342" t="s">
        <v>49</v>
      </c>
    </row>
    <row r="343" spans="1:8" x14ac:dyDescent="0.25">
      <c r="A343" t="s">
        <v>283</v>
      </c>
      <c r="B343" t="s">
        <v>1270</v>
      </c>
      <c r="C343" t="s">
        <v>118</v>
      </c>
      <c r="D343">
        <v>134300</v>
      </c>
      <c r="E343" t="s">
        <v>1099</v>
      </c>
      <c r="F343" t="s">
        <v>21</v>
      </c>
      <c r="G343">
        <v>11</v>
      </c>
      <c r="H343" t="s">
        <v>28</v>
      </c>
    </row>
    <row r="344" spans="1:8" x14ac:dyDescent="0.25">
      <c r="A344" t="s">
        <v>283</v>
      </c>
      <c r="B344" t="s">
        <v>1311</v>
      </c>
      <c r="C344" t="s">
        <v>105</v>
      </c>
      <c r="D344">
        <v>77636</v>
      </c>
      <c r="E344" t="s">
        <v>1101</v>
      </c>
      <c r="F344" t="s">
        <v>32</v>
      </c>
      <c r="G344">
        <v>5</v>
      </c>
      <c r="H344" t="s">
        <v>70</v>
      </c>
    </row>
    <row r="345" spans="1:8" x14ac:dyDescent="0.25">
      <c r="A345" t="s">
        <v>284</v>
      </c>
      <c r="B345" t="s">
        <v>1121</v>
      </c>
      <c r="C345" t="s">
        <v>107</v>
      </c>
      <c r="D345">
        <v>74408</v>
      </c>
      <c r="E345" t="s">
        <v>1101</v>
      </c>
      <c r="F345" t="s">
        <v>27</v>
      </c>
      <c r="G345">
        <v>1</v>
      </c>
      <c r="H345" t="s">
        <v>16</v>
      </c>
    </row>
    <row r="346" spans="1:8" x14ac:dyDescent="0.25">
      <c r="A346" t="s">
        <v>285</v>
      </c>
      <c r="B346" t="s">
        <v>1228</v>
      </c>
      <c r="C346" t="s">
        <v>111</v>
      </c>
      <c r="D346">
        <v>49644</v>
      </c>
      <c r="E346" t="s">
        <v>1101</v>
      </c>
      <c r="F346" t="s">
        <v>15</v>
      </c>
      <c r="G346">
        <v>0</v>
      </c>
      <c r="H346" t="s">
        <v>66</v>
      </c>
    </row>
    <row r="347" spans="1:8" x14ac:dyDescent="0.25">
      <c r="A347" t="s">
        <v>286</v>
      </c>
      <c r="B347" t="s">
        <v>1271</v>
      </c>
      <c r="C347" t="s">
        <v>114</v>
      </c>
      <c r="D347">
        <v>89115</v>
      </c>
      <c r="E347" t="s">
        <v>1099</v>
      </c>
      <c r="F347" t="s">
        <v>21</v>
      </c>
      <c r="G347">
        <v>7</v>
      </c>
      <c r="H347" t="s">
        <v>58</v>
      </c>
    </row>
    <row r="348" spans="1:8" x14ac:dyDescent="0.25">
      <c r="A348" t="s">
        <v>287</v>
      </c>
      <c r="B348" t="s">
        <v>1138</v>
      </c>
      <c r="C348" t="s">
        <v>119</v>
      </c>
      <c r="D348">
        <v>56585</v>
      </c>
      <c r="E348" t="s">
        <v>1108</v>
      </c>
      <c r="F348" t="s">
        <v>21</v>
      </c>
      <c r="G348">
        <v>1</v>
      </c>
      <c r="H348" t="s">
        <v>45</v>
      </c>
    </row>
    <row r="349" spans="1:8" x14ac:dyDescent="0.25">
      <c r="A349" t="s">
        <v>288</v>
      </c>
      <c r="B349" t="s">
        <v>1312</v>
      </c>
      <c r="C349" t="s">
        <v>113</v>
      </c>
      <c r="D349">
        <v>176009</v>
      </c>
      <c r="E349" t="s">
        <v>1099</v>
      </c>
      <c r="F349" t="s">
        <v>15</v>
      </c>
      <c r="G349">
        <v>9</v>
      </c>
      <c r="H349" t="s">
        <v>16</v>
      </c>
    </row>
    <row r="350" spans="1:8" x14ac:dyDescent="0.25">
      <c r="A350" t="s">
        <v>288</v>
      </c>
      <c r="B350" t="s">
        <v>1313</v>
      </c>
      <c r="C350" t="s">
        <v>106</v>
      </c>
      <c r="D350">
        <v>67824</v>
      </c>
      <c r="E350" t="s">
        <v>1108</v>
      </c>
      <c r="F350" t="s">
        <v>15</v>
      </c>
      <c r="G350">
        <v>0</v>
      </c>
      <c r="H350" t="s">
        <v>45</v>
      </c>
    </row>
    <row r="351" spans="1:8" x14ac:dyDescent="0.25">
      <c r="A351" t="s">
        <v>289</v>
      </c>
      <c r="B351" t="s">
        <v>1314</v>
      </c>
      <c r="C351" t="s">
        <v>107</v>
      </c>
      <c r="D351">
        <v>59056</v>
      </c>
      <c r="E351" t="s">
        <v>1099</v>
      </c>
      <c r="F351" t="s">
        <v>27</v>
      </c>
      <c r="G351">
        <v>2</v>
      </c>
      <c r="H351" t="s">
        <v>41</v>
      </c>
    </row>
    <row r="352" spans="1:8" x14ac:dyDescent="0.25">
      <c r="A352" t="s">
        <v>289</v>
      </c>
      <c r="B352" t="s">
        <v>1315</v>
      </c>
      <c r="C352" t="s">
        <v>107</v>
      </c>
      <c r="D352">
        <v>101235</v>
      </c>
      <c r="E352" t="s">
        <v>1101</v>
      </c>
      <c r="F352" t="s">
        <v>15</v>
      </c>
      <c r="G352">
        <v>6</v>
      </c>
      <c r="H352" t="s">
        <v>22</v>
      </c>
    </row>
    <row r="353" spans="1:8" x14ac:dyDescent="0.25">
      <c r="A353" t="s">
        <v>289</v>
      </c>
      <c r="B353" t="s">
        <v>1316</v>
      </c>
      <c r="C353" t="s">
        <v>116</v>
      </c>
      <c r="D353">
        <v>57729</v>
      </c>
      <c r="E353" t="s">
        <v>1099</v>
      </c>
      <c r="F353" t="s">
        <v>27</v>
      </c>
      <c r="G353">
        <v>2</v>
      </c>
      <c r="H353" t="s">
        <v>16</v>
      </c>
    </row>
    <row r="354" spans="1:8" x14ac:dyDescent="0.25">
      <c r="A354" t="s">
        <v>290</v>
      </c>
      <c r="B354" t="s">
        <v>1248</v>
      </c>
      <c r="C354" t="s">
        <v>109</v>
      </c>
      <c r="D354">
        <v>76940</v>
      </c>
      <c r="E354" t="s">
        <v>1108</v>
      </c>
      <c r="F354" t="s">
        <v>27</v>
      </c>
      <c r="G354">
        <v>3</v>
      </c>
      <c r="H354" t="s">
        <v>70</v>
      </c>
    </row>
    <row r="355" spans="1:8" x14ac:dyDescent="0.25">
      <c r="A355" t="s">
        <v>290</v>
      </c>
      <c r="B355" t="s">
        <v>1279</v>
      </c>
      <c r="C355" t="s">
        <v>115</v>
      </c>
      <c r="D355">
        <v>54146</v>
      </c>
      <c r="E355" t="s">
        <v>1101</v>
      </c>
      <c r="F355" t="s">
        <v>27</v>
      </c>
      <c r="G355">
        <v>1</v>
      </c>
      <c r="H355" t="s">
        <v>33</v>
      </c>
    </row>
    <row r="356" spans="1:8" x14ac:dyDescent="0.25">
      <c r="A356" t="s">
        <v>291</v>
      </c>
      <c r="B356" t="s">
        <v>1110</v>
      </c>
      <c r="C356" t="s">
        <v>122</v>
      </c>
      <c r="D356">
        <v>102922</v>
      </c>
      <c r="E356" t="s">
        <v>1108</v>
      </c>
      <c r="F356" t="s">
        <v>27</v>
      </c>
      <c r="G356">
        <v>4</v>
      </c>
      <c r="H356" t="s">
        <v>49</v>
      </c>
    </row>
    <row r="357" spans="1:8" x14ac:dyDescent="0.25">
      <c r="A357" t="s">
        <v>292</v>
      </c>
      <c r="B357" t="s">
        <v>1313</v>
      </c>
      <c r="C357" t="s">
        <v>123</v>
      </c>
      <c r="D357">
        <v>44130</v>
      </c>
      <c r="E357" t="s">
        <v>1108</v>
      </c>
      <c r="F357" t="s">
        <v>21</v>
      </c>
      <c r="G357">
        <v>0</v>
      </c>
      <c r="H357" t="s">
        <v>59</v>
      </c>
    </row>
    <row r="358" spans="1:8" x14ac:dyDescent="0.25">
      <c r="A358" t="s">
        <v>292</v>
      </c>
      <c r="B358" t="s">
        <v>1317</v>
      </c>
      <c r="C358" t="s">
        <v>117</v>
      </c>
      <c r="D358">
        <v>38497</v>
      </c>
      <c r="E358" t="s">
        <v>1101</v>
      </c>
      <c r="F358" t="s">
        <v>15</v>
      </c>
      <c r="G358">
        <v>0</v>
      </c>
      <c r="H358" t="s">
        <v>33</v>
      </c>
    </row>
    <row r="359" spans="1:8" x14ac:dyDescent="0.25">
      <c r="A359" t="s">
        <v>292</v>
      </c>
      <c r="B359" t="s">
        <v>1318</v>
      </c>
      <c r="C359" t="s">
        <v>124</v>
      </c>
      <c r="D359">
        <v>96741</v>
      </c>
      <c r="E359" t="s">
        <v>1108</v>
      </c>
      <c r="F359" t="s">
        <v>27</v>
      </c>
      <c r="G359">
        <v>5</v>
      </c>
      <c r="H359" t="s">
        <v>41</v>
      </c>
    </row>
    <row r="360" spans="1:8" x14ac:dyDescent="0.25">
      <c r="A360" t="s">
        <v>293</v>
      </c>
      <c r="B360" t="s">
        <v>1103</v>
      </c>
      <c r="C360" t="s">
        <v>112</v>
      </c>
      <c r="D360">
        <v>48892</v>
      </c>
      <c r="E360" t="s">
        <v>1101</v>
      </c>
      <c r="F360" t="s">
        <v>15</v>
      </c>
      <c r="G360">
        <v>0</v>
      </c>
      <c r="H360" t="s">
        <v>33</v>
      </c>
    </row>
    <row r="361" spans="1:8" x14ac:dyDescent="0.25">
      <c r="A361" t="s">
        <v>293</v>
      </c>
      <c r="B361" t="s">
        <v>1146</v>
      </c>
      <c r="C361" t="s">
        <v>113</v>
      </c>
      <c r="D361">
        <v>192550</v>
      </c>
      <c r="E361" t="s">
        <v>1108</v>
      </c>
      <c r="F361" t="s">
        <v>32</v>
      </c>
      <c r="G361">
        <v>17</v>
      </c>
      <c r="H361" t="s">
        <v>16</v>
      </c>
    </row>
    <row r="362" spans="1:8" x14ac:dyDescent="0.25">
      <c r="A362" t="s">
        <v>294</v>
      </c>
      <c r="B362" t="s">
        <v>1319</v>
      </c>
      <c r="C362" t="s">
        <v>105</v>
      </c>
      <c r="D362">
        <v>100524</v>
      </c>
      <c r="E362" t="s">
        <v>1108</v>
      </c>
      <c r="F362" t="s">
        <v>32</v>
      </c>
      <c r="G362">
        <v>6</v>
      </c>
      <c r="H362" t="s">
        <v>45</v>
      </c>
    </row>
    <row r="363" spans="1:8" x14ac:dyDescent="0.25">
      <c r="A363" t="s">
        <v>295</v>
      </c>
      <c r="B363" t="s">
        <v>1138</v>
      </c>
      <c r="C363" t="s">
        <v>121</v>
      </c>
      <c r="D363">
        <v>45429</v>
      </c>
      <c r="E363" t="s">
        <v>1108</v>
      </c>
      <c r="F363" t="s">
        <v>27</v>
      </c>
      <c r="G363">
        <v>0</v>
      </c>
      <c r="H363" t="s">
        <v>45</v>
      </c>
    </row>
    <row r="364" spans="1:8" x14ac:dyDescent="0.25">
      <c r="A364" t="s">
        <v>296</v>
      </c>
      <c r="B364" t="s">
        <v>1128</v>
      </c>
      <c r="C364" t="s">
        <v>118</v>
      </c>
      <c r="D364">
        <v>62262</v>
      </c>
      <c r="E364" t="s">
        <v>1101</v>
      </c>
      <c r="F364" t="s">
        <v>15</v>
      </c>
      <c r="G364">
        <v>4</v>
      </c>
      <c r="H364" t="s">
        <v>41</v>
      </c>
    </row>
    <row r="365" spans="1:8" x14ac:dyDescent="0.25">
      <c r="A365" t="s">
        <v>296</v>
      </c>
      <c r="B365" t="s">
        <v>1320</v>
      </c>
      <c r="C365" t="s">
        <v>107</v>
      </c>
      <c r="D365">
        <v>87871</v>
      </c>
      <c r="E365" t="s">
        <v>1101</v>
      </c>
      <c r="F365" t="s">
        <v>21</v>
      </c>
      <c r="G365">
        <v>9</v>
      </c>
      <c r="H365" t="s">
        <v>54</v>
      </c>
    </row>
    <row r="366" spans="1:8" x14ac:dyDescent="0.25">
      <c r="A366" t="s">
        <v>297</v>
      </c>
      <c r="B366" t="s">
        <v>1132</v>
      </c>
      <c r="C366" t="s">
        <v>107</v>
      </c>
      <c r="D366">
        <v>68595</v>
      </c>
      <c r="E366" t="s">
        <v>1099</v>
      </c>
      <c r="F366" t="s">
        <v>21</v>
      </c>
      <c r="G366">
        <v>4</v>
      </c>
      <c r="H366" t="s">
        <v>55</v>
      </c>
    </row>
    <row r="367" spans="1:8" x14ac:dyDescent="0.25">
      <c r="A367" t="s">
        <v>297</v>
      </c>
      <c r="B367" t="s">
        <v>1321</v>
      </c>
      <c r="C367" t="s">
        <v>116</v>
      </c>
      <c r="D367">
        <v>77042</v>
      </c>
      <c r="E367" t="s">
        <v>1108</v>
      </c>
      <c r="F367" t="s">
        <v>15</v>
      </c>
      <c r="G367">
        <v>6</v>
      </c>
      <c r="H367" t="s">
        <v>28</v>
      </c>
    </row>
    <row r="368" spans="1:8" x14ac:dyDescent="0.25">
      <c r="A368" t="s">
        <v>298</v>
      </c>
      <c r="B368" t="s">
        <v>1322</v>
      </c>
      <c r="C368" t="s">
        <v>106</v>
      </c>
      <c r="D368">
        <v>301038</v>
      </c>
      <c r="E368" t="s">
        <v>1099</v>
      </c>
      <c r="F368" t="s">
        <v>32</v>
      </c>
      <c r="G368">
        <v>18</v>
      </c>
      <c r="H368" t="s">
        <v>22</v>
      </c>
    </row>
    <row r="369" spans="1:8" x14ac:dyDescent="0.25">
      <c r="A369" t="s">
        <v>299</v>
      </c>
      <c r="B369" t="s">
        <v>1158</v>
      </c>
      <c r="C369" t="s">
        <v>119</v>
      </c>
      <c r="D369">
        <v>46253</v>
      </c>
      <c r="E369" t="s">
        <v>1108</v>
      </c>
      <c r="F369" t="s">
        <v>27</v>
      </c>
      <c r="G369">
        <v>1</v>
      </c>
      <c r="H369" t="s">
        <v>49</v>
      </c>
    </row>
    <row r="370" spans="1:8" x14ac:dyDescent="0.25">
      <c r="A370" t="s">
        <v>300</v>
      </c>
      <c r="B370" t="s">
        <v>1323</v>
      </c>
      <c r="C370" t="s">
        <v>108</v>
      </c>
      <c r="D370">
        <v>59644</v>
      </c>
      <c r="E370" t="s">
        <v>1108</v>
      </c>
      <c r="F370" t="s">
        <v>27</v>
      </c>
      <c r="G370">
        <v>0</v>
      </c>
      <c r="H370" t="s">
        <v>33</v>
      </c>
    </row>
    <row r="371" spans="1:8" x14ac:dyDescent="0.25">
      <c r="A371" t="s">
        <v>300</v>
      </c>
      <c r="B371" t="s">
        <v>1307</v>
      </c>
      <c r="C371" t="s">
        <v>117</v>
      </c>
      <c r="D371">
        <v>63711</v>
      </c>
      <c r="E371" t="s">
        <v>1108</v>
      </c>
      <c r="F371" t="s">
        <v>21</v>
      </c>
      <c r="G371">
        <v>0</v>
      </c>
      <c r="H371" t="s">
        <v>41</v>
      </c>
    </row>
    <row r="372" spans="1:8" x14ac:dyDescent="0.25">
      <c r="A372" t="s">
        <v>300</v>
      </c>
      <c r="B372" t="s">
        <v>1219</v>
      </c>
      <c r="C372" t="s">
        <v>115</v>
      </c>
      <c r="D372">
        <v>115383</v>
      </c>
      <c r="E372" t="s">
        <v>1099</v>
      </c>
      <c r="F372" t="s">
        <v>32</v>
      </c>
      <c r="G372">
        <v>8</v>
      </c>
      <c r="H372" t="s">
        <v>28</v>
      </c>
    </row>
    <row r="373" spans="1:8" x14ac:dyDescent="0.25">
      <c r="A373" t="s">
        <v>301</v>
      </c>
      <c r="B373" t="s">
        <v>1324</v>
      </c>
      <c r="C373" t="s">
        <v>111</v>
      </c>
      <c r="D373">
        <v>53960</v>
      </c>
      <c r="E373" t="s">
        <v>1108</v>
      </c>
      <c r="F373" t="s">
        <v>21</v>
      </c>
      <c r="G373">
        <v>3</v>
      </c>
      <c r="H373" t="s">
        <v>54</v>
      </c>
    </row>
    <row r="374" spans="1:8" x14ac:dyDescent="0.25">
      <c r="A374" t="s">
        <v>301</v>
      </c>
      <c r="B374" t="s">
        <v>1325</v>
      </c>
      <c r="C374" t="s">
        <v>120</v>
      </c>
      <c r="D374">
        <v>54121</v>
      </c>
      <c r="E374" t="s">
        <v>1108</v>
      </c>
      <c r="F374" t="s">
        <v>15</v>
      </c>
      <c r="G374">
        <v>1</v>
      </c>
      <c r="H374" t="s">
        <v>16</v>
      </c>
    </row>
    <row r="375" spans="1:8" x14ac:dyDescent="0.25">
      <c r="A375" t="s">
        <v>302</v>
      </c>
      <c r="B375" t="s">
        <v>1221</v>
      </c>
      <c r="C375" t="s">
        <v>124</v>
      </c>
      <c r="D375">
        <v>94894</v>
      </c>
      <c r="E375" t="s">
        <v>1099</v>
      </c>
      <c r="F375" t="s">
        <v>27</v>
      </c>
      <c r="G375">
        <v>1</v>
      </c>
      <c r="H375" t="s">
        <v>62</v>
      </c>
    </row>
    <row r="376" spans="1:8" x14ac:dyDescent="0.25">
      <c r="A376" t="s">
        <v>302</v>
      </c>
      <c r="B376" t="s">
        <v>1154</v>
      </c>
      <c r="C376" t="s">
        <v>117</v>
      </c>
      <c r="D376">
        <v>103963</v>
      </c>
      <c r="E376" t="s">
        <v>1099</v>
      </c>
      <c r="F376" t="s">
        <v>32</v>
      </c>
      <c r="G376">
        <v>3</v>
      </c>
      <c r="H376" t="s">
        <v>62</v>
      </c>
    </row>
    <row r="377" spans="1:8" x14ac:dyDescent="0.25">
      <c r="A377" t="s">
        <v>303</v>
      </c>
      <c r="B377" t="s">
        <v>1274</v>
      </c>
      <c r="C377" t="s">
        <v>113</v>
      </c>
      <c r="D377">
        <v>91611</v>
      </c>
      <c r="E377" t="s">
        <v>1108</v>
      </c>
      <c r="F377" t="s">
        <v>27</v>
      </c>
      <c r="G377">
        <v>5</v>
      </c>
      <c r="H377" t="s">
        <v>66</v>
      </c>
    </row>
    <row r="378" spans="1:8" x14ac:dyDescent="0.25">
      <c r="A378" t="s">
        <v>304</v>
      </c>
      <c r="B378" t="s">
        <v>1245</v>
      </c>
      <c r="C378" t="s">
        <v>108</v>
      </c>
      <c r="D378">
        <v>285880</v>
      </c>
      <c r="E378" t="s">
        <v>1099</v>
      </c>
      <c r="F378" t="s">
        <v>21</v>
      </c>
      <c r="G378">
        <v>18</v>
      </c>
      <c r="H378" t="s">
        <v>66</v>
      </c>
    </row>
    <row r="379" spans="1:8" x14ac:dyDescent="0.25">
      <c r="A379" t="s">
        <v>305</v>
      </c>
      <c r="B379" t="s">
        <v>1110</v>
      </c>
      <c r="C379" t="s">
        <v>110</v>
      </c>
      <c r="D379">
        <v>115263</v>
      </c>
      <c r="E379" t="s">
        <v>1099</v>
      </c>
      <c r="F379" t="s">
        <v>15</v>
      </c>
      <c r="G379">
        <v>3</v>
      </c>
      <c r="H379" t="s">
        <v>66</v>
      </c>
    </row>
    <row r="380" spans="1:8" x14ac:dyDescent="0.25">
      <c r="A380" t="s">
        <v>306</v>
      </c>
      <c r="B380" t="s">
        <v>1275</v>
      </c>
      <c r="C380" t="s">
        <v>117</v>
      </c>
      <c r="D380">
        <v>51882</v>
      </c>
      <c r="E380" t="s">
        <v>1099</v>
      </c>
      <c r="F380" t="s">
        <v>27</v>
      </c>
      <c r="G380">
        <v>3</v>
      </c>
      <c r="H380" t="s">
        <v>59</v>
      </c>
    </row>
    <row r="381" spans="1:8" x14ac:dyDescent="0.25">
      <c r="A381" t="s">
        <v>306</v>
      </c>
      <c r="B381" t="s">
        <v>1110</v>
      </c>
      <c r="C381" t="s">
        <v>118</v>
      </c>
      <c r="D381">
        <v>69822</v>
      </c>
      <c r="E381" t="s">
        <v>1099</v>
      </c>
      <c r="F381" t="s">
        <v>15</v>
      </c>
      <c r="G381">
        <v>3</v>
      </c>
      <c r="H381" t="s">
        <v>66</v>
      </c>
    </row>
    <row r="382" spans="1:8" x14ac:dyDescent="0.25">
      <c r="A382" t="s">
        <v>306</v>
      </c>
      <c r="B382" t="s">
        <v>1160</v>
      </c>
      <c r="C382" t="s">
        <v>113</v>
      </c>
      <c r="D382">
        <v>39252</v>
      </c>
      <c r="E382" t="s">
        <v>1099</v>
      </c>
      <c r="F382" t="s">
        <v>21</v>
      </c>
      <c r="G382">
        <v>0</v>
      </c>
      <c r="H382" t="s">
        <v>55</v>
      </c>
    </row>
    <row r="383" spans="1:8" x14ac:dyDescent="0.25">
      <c r="A383" t="s">
        <v>307</v>
      </c>
      <c r="B383" t="s">
        <v>1276</v>
      </c>
      <c r="C383" t="s">
        <v>118</v>
      </c>
      <c r="D383">
        <v>122331</v>
      </c>
      <c r="E383" t="s">
        <v>1108</v>
      </c>
      <c r="F383" t="s">
        <v>32</v>
      </c>
      <c r="G383">
        <v>5</v>
      </c>
      <c r="H383" t="s">
        <v>77</v>
      </c>
    </row>
    <row r="384" spans="1:8" x14ac:dyDescent="0.25">
      <c r="A384" t="s">
        <v>308</v>
      </c>
      <c r="B384" t="s">
        <v>1305</v>
      </c>
      <c r="C384" t="s">
        <v>114</v>
      </c>
      <c r="D384">
        <v>159643</v>
      </c>
      <c r="E384" t="s">
        <v>1101</v>
      </c>
      <c r="F384" t="s">
        <v>21</v>
      </c>
      <c r="G384">
        <v>5</v>
      </c>
      <c r="H384" t="s">
        <v>45</v>
      </c>
    </row>
    <row r="385" spans="1:8" x14ac:dyDescent="0.25">
      <c r="A385" t="s">
        <v>308</v>
      </c>
      <c r="B385" t="s">
        <v>1193</v>
      </c>
      <c r="C385" t="s">
        <v>110</v>
      </c>
      <c r="D385">
        <v>73628</v>
      </c>
      <c r="E385" t="s">
        <v>1108</v>
      </c>
      <c r="F385" t="s">
        <v>15</v>
      </c>
      <c r="G385">
        <v>0</v>
      </c>
      <c r="H385" t="s">
        <v>58</v>
      </c>
    </row>
    <row r="386" spans="1:8" x14ac:dyDescent="0.25">
      <c r="A386" t="s">
        <v>309</v>
      </c>
      <c r="B386" t="s">
        <v>1210</v>
      </c>
      <c r="C386" t="s">
        <v>117</v>
      </c>
      <c r="D386">
        <v>254305</v>
      </c>
      <c r="E386" t="s">
        <v>1099</v>
      </c>
      <c r="F386" t="s">
        <v>15</v>
      </c>
      <c r="G386">
        <v>15</v>
      </c>
      <c r="H386" t="s">
        <v>70</v>
      </c>
    </row>
    <row r="387" spans="1:8" x14ac:dyDescent="0.25">
      <c r="A387" t="s">
        <v>310</v>
      </c>
      <c r="B387" t="s">
        <v>1253</v>
      </c>
      <c r="C387" t="s">
        <v>112</v>
      </c>
      <c r="D387">
        <v>52027</v>
      </c>
      <c r="E387" t="s">
        <v>1101</v>
      </c>
      <c r="F387" t="s">
        <v>21</v>
      </c>
      <c r="G387">
        <v>2</v>
      </c>
      <c r="H387" t="s">
        <v>77</v>
      </c>
    </row>
    <row r="388" spans="1:8" x14ac:dyDescent="0.25">
      <c r="A388" t="s">
        <v>311</v>
      </c>
      <c r="B388" t="s">
        <v>1326</v>
      </c>
      <c r="C388" t="s">
        <v>119</v>
      </c>
      <c r="D388">
        <v>43072</v>
      </c>
      <c r="E388" t="s">
        <v>1101</v>
      </c>
      <c r="F388" t="s">
        <v>27</v>
      </c>
      <c r="G388">
        <v>0</v>
      </c>
      <c r="H388" t="s">
        <v>58</v>
      </c>
    </row>
    <row r="389" spans="1:8" x14ac:dyDescent="0.25">
      <c r="A389" t="s">
        <v>312</v>
      </c>
      <c r="B389" t="s">
        <v>1166</v>
      </c>
      <c r="C389" t="s">
        <v>117</v>
      </c>
      <c r="D389">
        <v>87011</v>
      </c>
      <c r="E389" t="s">
        <v>1099</v>
      </c>
      <c r="F389" t="s">
        <v>32</v>
      </c>
      <c r="G389">
        <v>4</v>
      </c>
      <c r="H389" t="s">
        <v>45</v>
      </c>
    </row>
    <row r="390" spans="1:8" x14ac:dyDescent="0.25">
      <c r="A390" t="s">
        <v>312</v>
      </c>
      <c r="B390" t="s">
        <v>1128</v>
      </c>
      <c r="C390" t="s">
        <v>114</v>
      </c>
      <c r="D390">
        <v>117510</v>
      </c>
      <c r="E390" t="s">
        <v>1108</v>
      </c>
      <c r="F390" t="s">
        <v>27</v>
      </c>
      <c r="G390">
        <v>2</v>
      </c>
      <c r="H390" t="s">
        <v>22</v>
      </c>
    </row>
    <row r="391" spans="1:8" x14ac:dyDescent="0.25">
      <c r="A391" t="s">
        <v>312</v>
      </c>
      <c r="B391" t="s">
        <v>1235</v>
      </c>
      <c r="C391" t="s">
        <v>124</v>
      </c>
      <c r="D391">
        <v>80463</v>
      </c>
      <c r="E391" t="s">
        <v>1101</v>
      </c>
      <c r="F391" t="s">
        <v>32</v>
      </c>
      <c r="G391">
        <v>0</v>
      </c>
      <c r="H391" t="s">
        <v>54</v>
      </c>
    </row>
    <row r="392" spans="1:8" x14ac:dyDescent="0.25">
      <c r="A392" t="s">
        <v>313</v>
      </c>
      <c r="B392" t="s">
        <v>1314</v>
      </c>
      <c r="C392" t="s">
        <v>120</v>
      </c>
      <c r="D392">
        <v>84897</v>
      </c>
      <c r="E392" t="s">
        <v>1108</v>
      </c>
      <c r="F392" t="s">
        <v>27</v>
      </c>
      <c r="G392">
        <v>3</v>
      </c>
      <c r="H392" t="s">
        <v>55</v>
      </c>
    </row>
    <row r="393" spans="1:8" x14ac:dyDescent="0.25">
      <c r="A393" t="s">
        <v>314</v>
      </c>
      <c r="B393" t="s">
        <v>1152</v>
      </c>
      <c r="C393" t="s">
        <v>105</v>
      </c>
      <c r="D393">
        <v>173839</v>
      </c>
      <c r="E393" t="s">
        <v>1101</v>
      </c>
      <c r="F393" t="s">
        <v>15</v>
      </c>
      <c r="G393">
        <v>5</v>
      </c>
      <c r="H393" t="s">
        <v>49</v>
      </c>
    </row>
    <row r="394" spans="1:8" x14ac:dyDescent="0.25">
      <c r="A394" t="s">
        <v>314</v>
      </c>
      <c r="B394" t="s">
        <v>1187</v>
      </c>
      <c r="C394" t="s">
        <v>111</v>
      </c>
      <c r="D394">
        <v>272996</v>
      </c>
      <c r="E394" t="s">
        <v>1101</v>
      </c>
      <c r="F394" t="s">
        <v>27</v>
      </c>
      <c r="G394">
        <v>11</v>
      </c>
      <c r="H394" t="s">
        <v>58</v>
      </c>
    </row>
    <row r="395" spans="1:8" x14ac:dyDescent="0.25">
      <c r="A395" t="s">
        <v>315</v>
      </c>
      <c r="B395" t="s">
        <v>1327</v>
      </c>
      <c r="C395" t="s">
        <v>118</v>
      </c>
      <c r="D395">
        <v>59357</v>
      </c>
      <c r="E395" t="s">
        <v>1108</v>
      </c>
      <c r="F395" t="s">
        <v>21</v>
      </c>
      <c r="G395">
        <v>0</v>
      </c>
      <c r="H395" t="s">
        <v>70</v>
      </c>
    </row>
    <row r="396" spans="1:8" x14ac:dyDescent="0.25">
      <c r="A396" t="s">
        <v>315</v>
      </c>
      <c r="B396" t="s">
        <v>1328</v>
      </c>
      <c r="C396" t="s">
        <v>115</v>
      </c>
      <c r="D396">
        <v>48516</v>
      </c>
      <c r="E396" t="s">
        <v>1101</v>
      </c>
      <c r="F396" t="s">
        <v>32</v>
      </c>
      <c r="G396">
        <v>1</v>
      </c>
      <c r="H396" t="s">
        <v>16</v>
      </c>
    </row>
    <row r="397" spans="1:8" x14ac:dyDescent="0.25">
      <c r="A397" t="s">
        <v>315</v>
      </c>
      <c r="B397" t="s">
        <v>1227</v>
      </c>
      <c r="C397" t="s">
        <v>123</v>
      </c>
      <c r="D397">
        <v>146692</v>
      </c>
      <c r="E397" t="s">
        <v>1101</v>
      </c>
      <c r="F397" t="s">
        <v>15</v>
      </c>
      <c r="G397">
        <v>17</v>
      </c>
      <c r="H397" t="s">
        <v>28</v>
      </c>
    </row>
    <row r="398" spans="1:8" x14ac:dyDescent="0.25">
      <c r="A398" t="s">
        <v>316</v>
      </c>
      <c r="B398" t="s">
        <v>1329</v>
      </c>
      <c r="C398" t="s">
        <v>122</v>
      </c>
      <c r="D398">
        <v>51431</v>
      </c>
      <c r="E398" t="s">
        <v>1101</v>
      </c>
      <c r="F398" t="s">
        <v>27</v>
      </c>
      <c r="G398">
        <v>0</v>
      </c>
      <c r="H398" t="s">
        <v>70</v>
      </c>
    </row>
    <row r="399" spans="1:8" x14ac:dyDescent="0.25">
      <c r="A399" t="s">
        <v>317</v>
      </c>
      <c r="B399" t="s">
        <v>1174</v>
      </c>
      <c r="C399" t="s">
        <v>113</v>
      </c>
      <c r="D399">
        <v>96506</v>
      </c>
      <c r="E399" t="s">
        <v>1101</v>
      </c>
      <c r="F399" t="s">
        <v>32</v>
      </c>
      <c r="G399">
        <v>5</v>
      </c>
      <c r="H399" t="s">
        <v>66</v>
      </c>
    </row>
    <row r="400" spans="1:8" x14ac:dyDescent="0.25">
      <c r="A400" t="s">
        <v>318</v>
      </c>
      <c r="B400" t="s">
        <v>1313</v>
      </c>
      <c r="C400" t="s">
        <v>112</v>
      </c>
      <c r="D400">
        <v>59198</v>
      </c>
      <c r="E400" t="s">
        <v>1099</v>
      </c>
      <c r="F400" t="s">
        <v>21</v>
      </c>
      <c r="G400">
        <v>1</v>
      </c>
      <c r="H400" t="s">
        <v>55</v>
      </c>
    </row>
    <row r="401" spans="1:8" x14ac:dyDescent="0.25">
      <c r="A401" t="s">
        <v>319</v>
      </c>
      <c r="B401" t="s">
        <v>1330</v>
      </c>
      <c r="C401" t="s">
        <v>115</v>
      </c>
      <c r="D401">
        <v>223757</v>
      </c>
      <c r="E401" t="s">
        <v>1108</v>
      </c>
      <c r="F401" t="s">
        <v>32</v>
      </c>
      <c r="G401">
        <v>12</v>
      </c>
      <c r="H401" t="s">
        <v>28</v>
      </c>
    </row>
    <row r="402" spans="1:8" x14ac:dyDescent="0.25">
      <c r="A402" t="s">
        <v>320</v>
      </c>
      <c r="B402" t="s">
        <v>1331</v>
      </c>
      <c r="C402" t="s">
        <v>121</v>
      </c>
      <c r="D402">
        <v>74322</v>
      </c>
      <c r="E402" t="s">
        <v>1108</v>
      </c>
      <c r="F402" t="s">
        <v>15</v>
      </c>
      <c r="G402">
        <v>1</v>
      </c>
      <c r="H402" t="s">
        <v>45</v>
      </c>
    </row>
    <row r="403" spans="1:8" x14ac:dyDescent="0.25">
      <c r="A403" t="s">
        <v>320</v>
      </c>
      <c r="B403" t="s">
        <v>1180</v>
      </c>
      <c r="C403" t="s">
        <v>111</v>
      </c>
      <c r="D403">
        <v>80307</v>
      </c>
      <c r="E403" t="s">
        <v>1099</v>
      </c>
      <c r="F403" t="s">
        <v>21</v>
      </c>
      <c r="G403">
        <v>4</v>
      </c>
      <c r="H403" t="s">
        <v>77</v>
      </c>
    </row>
    <row r="404" spans="1:8" x14ac:dyDescent="0.25">
      <c r="A404" t="s">
        <v>320</v>
      </c>
      <c r="B404" t="s">
        <v>1112</v>
      </c>
      <c r="C404" t="s">
        <v>121</v>
      </c>
      <c r="D404">
        <v>74676</v>
      </c>
      <c r="E404" t="s">
        <v>1108</v>
      </c>
      <c r="F404" t="s">
        <v>27</v>
      </c>
      <c r="G404">
        <v>0</v>
      </c>
      <c r="H404" t="s">
        <v>41</v>
      </c>
    </row>
    <row r="405" spans="1:8" x14ac:dyDescent="0.25">
      <c r="A405" t="s">
        <v>321</v>
      </c>
      <c r="B405" t="s">
        <v>1332</v>
      </c>
      <c r="C405" t="s">
        <v>108</v>
      </c>
      <c r="D405">
        <v>138212</v>
      </c>
      <c r="E405" t="s">
        <v>1099</v>
      </c>
      <c r="F405" t="s">
        <v>21</v>
      </c>
      <c r="G405">
        <v>15</v>
      </c>
      <c r="H405" t="s">
        <v>22</v>
      </c>
    </row>
    <row r="406" spans="1:8" x14ac:dyDescent="0.25">
      <c r="A406" t="s">
        <v>321</v>
      </c>
      <c r="B406" t="s">
        <v>1325</v>
      </c>
      <c r="C406" t="s">
        <v>117</v>
      </c>
      <c r="D406">
        <v>36995</v>
      </c>
      <c r="E406" t="s">
        <v>1108</v>
      </c>
      <c r="F406" t="s">
        <v>15</v>
      </c>
      <c r="G406">
        <v>0</v>
      </c>
      <c r="H406" t="s">
        <v>59</v>
      </c>
    </row>
    <row r="407" spans="1:8" x14ac:dyDescent="0.25">
      <c r="A407" t="s">
        <v>321</v>
      </c>
      <c r="B407" t="s">
        <v>1308</v>
      </c>
      <c r="C407" t="s">
        <v>109</v>
      </c>
      <c r="D407">
        <v>59227</v>
      </c>
      <c r="E407" t="s">
        <v>1099</v>
      </c>
      <c r="F407" t="s">
        <v>15</v>
      </c>
      <c r="G407">
        <v>3</v>
      </c>
      <c r="H407" t="s">
        <v>33</v>
      </c>
    </row>
    <row r="408" spans="1:8" x14ac:dyDescent="0.25">
      <c r="A408" t="s">
        <v>322</v>
      </c>
      <c r="B408" t="s">
        <v>1176</v>
      </c>
      <c r="C408" t="s">
        <v>119</v>
      </c>
      <c r="D408">
        <v>199039</v>
      </c>
      <c r="E408" t="s">
        <v>1108</v>
      </c>
      <c r="F408" t="s">
        <v>21</v>
      </c>
      <c r="G408">
        <v>15</v>
      </c>
      <c r="H408" t="s">
        <v>62</v>
      </c>
    </row>
    <row r="409" spans="1:8" x14ac:dyDescent="0.25">
      <c r="A409" t="s">
        <v>322</v>
      </c>
      <c r="B409" t="s">
        <v>1230</v>
      </c>
      <c r="C409" t="s">
        <v>108</v>
      </c>
      <c r="D409">
        <v>62606</v>
      </c>
      <c r="E409" t="s">
        <v>1101</v>
      </c>
      <c r="F409" t="s">
        <v>21</v>
      </c>
      <c r="G409">
        <v>3</v>
      </c>
      <c r="H409" t="s">
        <v>59</v>
      </c>
    </row>
    <row r="410" spans="1:8" x14ac:dyDescent="0.25">
      <c r="A410" t="s">
        <v>323</v>
      </c>
      <c r="B410" t="s">
        <v>1129</v>
      </c>
      <c r="C410" t="s">
        <v>107</v>
      </c>
      <c r="D410">
        <v>105699</v>
      </c>
      <c r="E410" t="s">
        <v>1108</v>
      </c>
      <c r="F410" t="s">
        <v>32</v>
      </c>
      <c r="G410">
        <v>6</v>
      </c>
      <c r="H410" t="s">
        <v>41</v>
      </c>
    </row>
    <row r="411" spans="1:8" x14ac:dyDescent="0.25">
      <c r="A411" t="s">
        <v>323</v>
      </c>
      <c r="B411" t="s">
        <v>1285</v>
      </c>
      <c r="C411" t="s">
        <v>116</v>
      </c>
      <c r="D411">
        <v>143835</v>
      </c>
      <c r="E411" t="s">
        <v>1099</v>
      </c>
      <c r="F411" t="s">
        <v>27</v>
      </c>
      <c r="G411">
        <v>5</v>
      </c>
      <c r="H411" t="s">
        <v>28</v>
      </c>
    </row>
    <row r="412" spans="1:8" x14ac:dyDescent="0.25">
      <c r="A412" t="s">
        <v>324</v>
      </c>
      <c r="B412" t="s">
        <v>1195</v>
      </c>
      <c r="C412" t="s">
        <v>114</v>
      </c>
      <c r="D412">
        <v>63141</v>
      </c>
      <c r="E412" t="s">
        <v>1101</v>
      </c>
      <c r="F412" t="s">
        <v>27</v>
      </c>
      <c r="G412">
        <v>3</v>
      </c>
      <c r="H412" t="s">
        <v>55</v>
      </c>
    </row>
    <row r="413" spans="1:8" x14ac:dyDescent="0.25">
      <c r="A413" t="s">
        <v>324</v>
      </c>
      <c r="B413" t="s">
        <v>1195</v>
      </c>
      <c r="C413" t="s">
        <v>124</v>
      </c>
      <c r="D413">
        <v>66992</v>
      </c>
      <c r="E413" t="s">
        <v>1099</v>
      </c>
      <c r="F413" t="s">
        <v>21</v>
      </c>
      <c r="G413">
        <v>2</v>
      </c>
      <c r="H413" t="s">
        <v>45</v>
      </c>
    </row>
    <row r="414" spans="1:8" x14ac:dyDescent="0.25">
      <c r="A414" t="s">
        <v>325</v>
      </c>
      <c r="B414" t="s">
        <v>1333</v>
      </c>
      <c r="C414" t="s">
        <v>112</v>
      </c>
      <c r="D414">
        <v>132056</v>
      </c>
      <c r="E414" t="s">
        <v>1108</v>
      </c>
      <c r="F414" t="s">
        <v>21</v>
      </c>
      <c r="G414">
        <v>7</v>
      </c>
      <c r="H414" t="s">
        <v>45</v>
      </c>
    </row>
    <row r="415" spans="1:8" x14ac:dyDescent="0.25">
      <c r="A415" t="s">
        <v>326</v>
      </c>
      <c r="B415" t="s">
        <v>1334</v>
      </c>
      <c r="C415" t="s">
        <v>116</v>
      </c>
      <c r="D415">
        <v>85037</v>
      </c>
      <c r="E415" t="s">
        <v>1099</v>
      </c>
      <c r="F415" t="s">
        <v>21</v>
      </c>
      <c r="G415">
        <v>3</v>
      </c>
      <c r="H415" t="s">
        <v>66</v>
      </c>
    </row>
    <row r="416" spans="1:8" x14ac:dyDescent="0.25">
      <c r="A416" t="s">
        <v>326</v>
      </c>
      <c r="B416" t="s">
        <v>1116</v>
      </c>
      <c r="C416" t="s">
        <v>109</v>
      </c>
      <c r="D416">
        <v>137427</v>
      </c>
      <c r="E416" t="s">
        <v>1101</v>
      </c>
      <c r="F416" t="s">
        <v>27</v>
      </c>
      <c r="G416">
        <v>7</v>
      </c>
      <c r="H416" t="s">
        <v>62</v>
      </c>
    </row>
    <row r="417" spans="1:8" x14ac:dyDescent="0.25">
      <c r="A417" t="s">
        <v>327</v>
      </c>
      <c r="B417" t="s">
        <v>1168</v>
      </c>
      <c r="C417" t="s">
        <v>114</v>
      </c>
      <c r="D417">
        <v>42661</v>
      </c>
      <c r="E417" t="s">
        <v>1108</v>
      </c>
      <c r="F417" t="s">
        <v>15</v>
      </c>
      <c r="G417">
        <v>1</v>
      </c>
      <c r="H417" t="s">
        <v>66</v>
      </c>
    </row>
    <row r="418" spans="1:8" x14ac:dyDescent="0.25">
      <c r="A418" t="s">
        <v>327</v>
      </c>
      <c r="B418" t="s">
        <v>1270</v>
      </c>
      <c r="C418" t="s">
        <v>110</v>
      </c>
      <c r="D418">
        <v>122818</v>
      </c>
      <c r="E418" t="s">
        <v>1108</v>
      </c>
      <c r="F418" t="s">
        <v>15</v>
      </c>
      <c r="G418">
        <v>10</v>
      </c>
      <c r="H418" t="s">
        <v>28</v>
      </c>
    </row>
    <row r="419" spans="1:8" x14ac:dyDescent="0.25">
      <c r="A419" t="s">
        <v>328</v>
      </c>
      <c r="B419" t="s">
        <v>1277</v>
      </c>
      <c r="C419" t="s">
        <v>121</v>
      </c>
      <c r="D419">
        <v>119706</v>
      </c>
      <c r="E419" t="s">
        <v>1099</v>
      </c>
      <c r="F419" t="s">
        <v>27</v>
      </c>
      <c r="G419">
        <v>7</v>
      </c>
      <c r="H419" t="s">
        <v>77</v>
      </c>
    </row>
    <row r="420" spans="1:8" x14ac:dyDescent="0.25">
      <c r="A420" t="s">
        <v>328</v>
      </c>
      <c r="B420" t="s">
        <v>1111</v>
      </c>
      <c r="C420" t="s">
        <v>111</v>
      </c>
      <c r="D420">
        <v>90172</v>
      </c>
      <c r="E420" t="s">
        <v>1099</v>
      </c>
      <c r="F420" t="s">
        <v>27</v>
      </c>
      <c r="G420">
        <v>7</v>
      </c>
      <c r="H420" t="s">
        <v>33</v>
      </c>
    </row>
    <row r="421" spans="1:8" x14ac:dyDescent="0.25">
      <c r="A421" t="s">
        <v>329</v>
      </c>
      <c r="B421" t="s">
        <v>1306</v>
      </c>
      <c r="C421" t="s">
        <v>124</v>
      </c>
      <c r="D421">
        <v>110064</v>
      </c>
      <c r="E421" t="s">
        <v>1101</v>
      </c>
      <c r="F421" t="s">
        <v>15</v>
      </c>
      <c r="G421">
        <v>10</v>
      </c>
      <c r="H421" t="s">
        <v>66</v>
      </c>
    </row>
    <row r="422" spans="1:8" x14ac:dyDescent="0.25">
      <c r="A422" t="s">
        <v>330</v>
      </c>
      <c r="B422" t="s">
        <v>1316</v>
      </c>
      <c r="C422" t="s">
        <v>114</v>
      </c>
      <c r="D422">
        <v>107321</v>
      </c>
      <c r="E422" t="s">
        <v>1108</v>
      </c>
      <c r="F422" t="s">
        <v>21</v>
      </c>
      <c r="G422">
        <v>3</v>
      </c>
      <c r="H422" t="s">
        <v>59</v>
      </c>
    </row>
    <row r="423" spans="1:8" x14ac:dyDescent="0.25">
      <c r="A423" t="s">
        <v>330</v>
      </c>
      <c r="B423" t="s">
        <v>1335</v>
      </c>
      <c r="C423" t="s">
        <v>111</v>
      </c>
      <c r="D423">
        <v>193149</v>
      </c>
      <c r="E423" t="s">
        <v>1099</v>
      </c>
      <c r="F423" t="s">
        <v>27</v>
      </c>
      <c r="G423">
        <v>15</v>
      </c>
      <c r="H423" t="s">
        <v>33</v>
      </c>
    </row>
    <row r="424" spans="1:8" x14ac:dyDescent="0.25">
      <c r="A424" t="s">
        <v>331</v>
      </c>
      <c r="B424" t="s">
        <v>1309</v>
      </c>
      <c r="C424" t="s">
        <v>119</v>
      </c>
      <c r="D424">
        <v>152969</v>
      </c>
      <c r="E424" t="s">
        <v>1108</v>
      </c>
      <c r="F424" t="s">
        <v>27</v>
      </c>
      <c r="G424">
        <v>16</v>
      </c>
      <c r="H424" t="s">
        <v>49</v>
      </c>
    </row>
    <row r="425" spans="1:8" x14ac:dyDescent="0.25">
      <c r="A425" t="s">
        <v>332</v>
      </c>
      <c r="B425" t="s">
        <v>1336</v>
      </c>
      <c r="C425" t="s">
        <v>117</v>
      </c>
      <c r="D425">
        <v>147893</v>
      </c>
      <c r="E425" t="s">
        <v>1099</v>
      </c>
      <c r="F425" t="s">
        <v>27</v>
      </c>
      <c r="G425">
        <v>8</v>
      </c>
      <c r="H425" t="s">
        <v>41</v>
      </c>
    </row>
    <row r="426" spans="1:8" x14ac:dyDescent="0.25">
      <c r="A426" t="s">
        <v>333</v>
      </c>
      <c r="B426" t="s">
        <v>1193</v>
      </c>
      <c r="C426" t="s">
        <v>111</v>
      </c>
      <c r="D426">
        <v>69807</v>
      </c>
      <c r="E426" t="s">
        <v>1108</v>
      </c>
      <c r="F426" t="s">
        <v>15</v>
      </c>
      <c r="G426">
        <v>0</v>
      </c>
      <c r="H426" t="s">
        <v>70</v>
      </c>
    </row>
    <row r="427" spans="1:8" x14ac:dyDescent="0.25">
      <c r="A427" t="s">
        <v>333</v>
      </c>
      <c r="B427" t="s">
        <v>1337</v>
      </c>
      <c r="C427" t="s">
        <v>115</v>
      </c>
      <c r="D427">
        <v>231074</v>
      </c>
      <c r="E427" t="s">
        <v>1108</v>
      </c>
      <c r="F427" t="s">
        <v>15</v>
      </c>
      <c r="G427">
        <v>17</v>
      </c>
      <c r="H427" t="s">
        <v>77</v>
      </c>
    </row>
    <row r="428" spans="1:8" x14ac:dyDescent="0.25">
      <c r="A428" t="s">
        <v>334</v>
      </c>
      <c r="B428" t="s">
        <v>1338</v>
      </c>
      <c r="C428" t="s">
        <v>116</v>
      </c>
      <c r="D428">
        <v>141523</v>
      </c>
      <c r="E428" t="s">
        <v>1108</v>
      </c>
      <c r="F428" t="s">
        <v>27</v>
      </c>
      <c r="G428">
        <v>10</v>
      </c>
      <c r="H428" t="s">
        <v>55</v>
      </c>
    </row>
    <row r="429" spans="1:8" x14ac:dyDescent="0.25">
      <c r="A429" t="s">
        <v>334</v>
      </c>
      <c r="B429" t="s">
        <v>1339</v>
      </c>
      <c r="C429" t="s">
        <v>120</v>
      </c>
      <c r="D429">
        <v>145141</v>
      </c>
      <c r="E429" t="s">
        <v>1101</v>
      </c>
      <c r="F429" t="s">
        <v>21</v>
      </c>
      <c r="G429">
        <v>17</v>
      </c>
      <c r="H429" t="s">
        <v>33</v>
      </c>
    </row>
    <row r="430" spans="1:8" x14ac:dyDescent="0.25">
      <c r="A430" t="s">
        <v>335</v>
      </c>
      <c r="B430" t="s">
        <v>1239</v>
      </c>
      <c r="C430" t="s">
        <v>112</v>
      </c>
      <c r="D430">
        <v>122796</v>
      </c>
      <c r="E430" t="s">
        <v>1101</v>
      </c>
      <c r="F430" t="s">
        <v>32</v>
      </c>
      <c r="G430">
        <v>9</v>
      </c>
      <c r="H430" t="s">
        <v>41</v>
      </c>
    </row>
    <row r="431" spans="1:8" x14ac:dyDescent="0.25">
      <c r="A431" t="s">
        <v>336</v>
      </c>
      <c r="B431" t="s">
        <v>1130</v>
      </c>
      <c r="C431" t="s">
        <v>109</v>
      </c>
      <c r="D431">
        <v>81885</v>
      </c>
      <c r="E431" t="s">
        <v>1108</v>
      </c>
      <c r="F431" t="s">
        <v>32</v>
      </c>
      <c r="G431">
        <v>3</v>
      </c>
      <c r="H431" t="s">
        <v>77</v>
      </c>
    </row>
    <row r="432" spans="1:8" x14ac:dyDescent="0.25">
      <c r="A432" t="s">
        <v>336</v>
      </c>
      <c r="B432" t="s">
        <v>1202</v>
      </c>
      <c r="C432" t="s">
        <v>115</v>
      </c>
      <c r="D432">
        <v>148848</v>
      </c>
      <c r="E432" t="s">
        <v>1108</v>
      </c>
      <c r="F432" t="s">
        <v>21</v>
      </c>
      <c r="G432">
        <v>6</v>
      </c>
      <c r="H432" t="s">
        <v>28</v>
      </c>
    </row>
    <row r="433" spans="1:8" x14ac:dyDescent="0.25">
      <c r="A433" t="s">
        <v>336</v>
      </c>
      <c r="B433" t="s">
        <v>1187</v>
      </c>
      <c r="C433" t="s">
        <v>123</v>
      </c>
      <c r="D433">
        <v>206257</v>
      </c>
      <c r="E433" t="s">
        <v>1101</v>
      </c>
      <c r="F433" t="s">
        <v>15</v>
      </c>
      <c r="G433">
        <v>16</v>
      </c>
      <c r="H433" t="s">
        <v>22</v>
      </c>
    </row>
    <row r="434" spans="1:8" x14ac:dyDescent="0.25">
      <c r="A434" t="s">
        <v>337</v>
      </c>
      <c r="B434" t="s">
        <v>1320</v>
      </c>
      <c r="C434" t="s">
        <v>112</v>
      </c>
      <c r="D434">
        <v>118505</v>
      </c>
      <c r="E434" t="s">
        <v>1099</v>
      </c>
      <c r="F434" t="s">
        <v>15</v>
      </c>
      <c r="G434">
        <v>5</v>
      </c>
      <c r="H434" t="s">
        <v>49</v>
      </c>
    </row>
    <row r="435" spans="1:8" x14ac:dyDescent="0.25">
      <c r="A435" t="s">
        <v>337</v>
      </c>
      <c r="B435" t="s">
        <v>1110</v>
      </c>
      <c r="C435" t="s">
        <v>120</v>
      </c>
      <c r="D435">
        <v>111502</v>
      </c>
      <c r="E435" t="s">
        <v>1108</v>
      </c>
      <c r="F435" t="s">
        <v>21</v>
      </c>
      <c r="G435">
        <v>4</v>
      </c>
      <c r="H435" t="s">
        <v>58</v>
      </c>
    </row>
    <row r="436" spans="1:8" x14ac:dyDescent="0.25">
      <c r="A436" t="s">
        <v>337</v>
      </c>
      <c r="B436" t="s">
        <v>1208</v>
      </c>
      <c r="C436" t="s">
        <v>112</v>
      </c>
      <c r="D436">
        <v>221235</v>
      </c>
      <c r="E436" t="s">
        <v>1108</v>
      </c>
      <c r="F436" t="s">
        <v>27</v>
      </c>
      <c r="G436">
        <v>13</v>
      </c>
      <c r="H436" t="s">
        <v>22</v>
      </c>
    </row>
    <row r="437" spans="1:8" x14ac:dyDescent="0.25">
      <c r="A437" t="s">
        <v>338</v>
      </c>
      <c r="B437" t="s">
        <v>1280</v>
      </c>
      <c r="C437" t="s">
        <v>112</v>
      </c>
      <c r="D437">
        <v>60019</v>
      </c>
      <c r="E437" t="s">
        <v>1101</v>
      </c>
      <c r="F437" t="s">
        <v>32</v>
      </c>
      <c r="G437">
        <v>1</v>
      </c>
      <c r="H437" t="s">
        <v>49</v>
      </c>
    </row>
    <row r="438" spans="1:8" x14ac:dyDescent="0.25">
      <c r="A438" t="s">
        <v>339</v>
      </c>
      <c r="B438" t="s">
        <v>1340</v>
      </c>
      <c r="C438" t="s">
        <v>118</v>
      </c>
      <c r="D438">
        <v>76875</v>
      </c>
      <c r="E438" t="s">
        <v>1108</v>
      </c>
      <c r="F438" t="s">
        <v>15</v>
      </c>
      <c r="G438">
        <v>0</v>
      </c>
      <c r="H438" t="s">
        <v>70</v>
      </c>
    </row>
    <row r="439" spans="1:8" x14ac:dyDescent="0.25">
      <c r="A439" t="s">
        <v>340</v>
      </c>
      <c r="B439" t="s">
        <v>1341</v>
      </c>
      <c r="C439" t="s">
        <v>121</v>
      </c>
      <c r="D439">
        <v>64400</v>
      </c>
      <c r="E439" t="s">
        <v>1108</v>
      </c>
      <c r="F439" t="s">
        <v>15</v>
      </c>
      <c r="G439">
        <v>1</v>
      </c>
      <c r="H439" t="s">
        <v>70</v>
      </c>
    </row>
    <row r="440" spans="1:8" x14ac:dyDescent="0.25">
      <c r="A440" t="s">
        <v>341</v>
      </c>
      <c r="B440" t="s">
        <v>1195</v>
      </c>
      <c r="C440" t="s">
        <v>113</v>
      </c>
      <c r="D440">
        <v>68857</v>
      </c>
      <c r="E440" t="s">
        <v>1108</v>
      </c>
      <c r="F440" t="s">
        <v>21</v>
      </c>
      <c r="G440">
        <v>3</v>
      </c>
      <c r="H440" t="s">
        <v>49</v>
      </c>
    </row>
    <row r="441" spans="1:8" x14ac:dyDescent="0.25">
      <c r="A441" t="s">
        <v>342</v>
      </c>
      <c r="B441" t="s">
        <v>1342</v>
      </c>
      <c r="C441" t="s">
        <v>124</v>
      </c>
      <c r="D441">
        <v>97840</v>
      </c>
      <c r="E441" t="s">
        <v>1101</v>
      </c>
      <c r="F441" t="s">
        <v>15</v>
      </c>
      <c r="G441">
        <v>7</v>
      </c>
      <c r="H441" t="s">
        <v>59</v>
      </c>
    </row>
    <row r="442" spans="1:8" x14ac:dyDescent="0.25">
      <c r="A442" t="s">
        <v>343</v>
      </c>
      <c r="B442" t="s">
        <v>1104</v>
      </c>
      <c r="C442" t="s">
        <v>115</v>
      </c>
      <c r="D442">
        <v>168619</v>
      </c>
      <c r="E442" t="s">
        <v>1101</v>
      </c>
      <c r="F442" t="s">
        <v>15</v>
      </c>
      <c r="G442">
        <v>18</v>
      </c>
      <c r="H442" t="s">
        <v>16</v>
      </c>
    </row>
    <row r="443" spans="1:8" x14ac:dyDescent="0.25">
      <c r="A443" t="s">
        <v>343</v>
      </c>
      <c r="B443" t="s">
        <v>1343</v>
      </c>
      <c r="C443" t="s">
        <v>106</v>
      </c>
      <c r="D443">
        <v>237637</v>
      </c>
      <c r="E443" t="s">
        <v>1108</v>
      </c>
      <c r="F443" t="s">
        <v>27</v>
      </c>
      <c r="G443">
        <v>17</v>
      </c>
      <c r="H443" t="s">
        <v>59</v>
      </c>
    </row>
    <row r="444" spans="1:8" x14ac:dyDescent="0.25">
      <c r="A444" t="s">
        <v>344</v>
      </c>
      <c r="B444" t="s">
        <v>1312</v>
      </c>
      <c r="C444" t="s">
        <v>123</v>
      </c>
      <c r="D444">
        <v>118132</v>
      </c>
      <c r="E444" t="s">
        <v>1101</v>
      </c>
      <c r="F444" t="s">
        <v>27</v>
      </c>
      <c r="G444">
        <v>8</v>
      </c>
      <c r="H444" t="s">
        <v>28</v>
      </c>
    </row>
    <row r="445" spans="1:8" x14ac:dyDescent="0.25">
      <c r="A445" t="s">
        <v>345</v>
      </c>
      <c r="B445" t="s">
        <v>1276</v>
      </c>
      <c r="C445" t="s">
        <v>111</v>
      </c>
      <c r="D445">
        <v>81112</v>
      </c>
      <c r="E445" t="s">
        <v>1101</v>
      </c>
      <c r="F445" t="s">
        <v>32</v>
      </c>
      <c r="G445">
        <v>7</v>
      </c>
      <c r="H445" t="s">
        <v>33</v>
      </c>
    </row>
    <row r="446" spans="1:8" x14ac:dyDescent="0.25">
      <c r="A446" t="s">
        <v>346</v>
      </c>
      <c r="B446" t="s">
        <v>1220</v>
      </c>
      <c r="C446" t="s">
        <v>115</v>
      </c>
      <c r="D446">
        <v>95128</v>
      </c>
      <c r="E446" t="s">
        <v>1101</v>
      </c>
      <c r="F446" t="s">
        <v>15</v>
      </c>
      <c r="G446">
        <v>7</v>
      </c>
      <c r="H446" t="s">
        <v>49</v>
      </c>
    </row>
    <row r="447" spans="1:8" x14ac:dyDescent="0.25">
      <c r="A447" t="s">
        <v>347</v>
      </c>
      <c r="B447" t="s">
        <v>1312</v>
      </c>
      <c r="C447" t="s">
        <v>115</v>
      </c>
      <c r="D447">
        <v>136733</v>
      </c>
      <c r="E447" t="s">
        <v>1108</v>
      </c>
      <c r="F447" t="s">
        <v>32</v>
      </c>
      <c r="G447">
        <v>8</v>
      </c>
      <c r="H447" t="s">
        <v>45</v>
      </c>
    </row>
    <row r="448" spans="1:8" x14ac:dyDescent="0.25">
      <c r="A448" t="s">
        <v>347</v>
      </c>
      <c r="B448" t="s">
        <v>1280</v>
      </c>
      <c r="C448" t="s">
        <v>124</v>
      </c>
      <c r="D448">
        <v>60462</v>
      </c>
      <c r="E448" t="s">
        <v>1099</v>
      </c>
      <c r="F448" t="s">
        <v>15</v>
      </c>
      <c r="G448">
        <v>0</v>
      </c>
      <c r="H448" t="s">
        <v>77</v>
      </c>
    </row>
    <row r="449" spans="1:8" x14ac:dyDescent="0.25">
      <c r="A449" t="s">
        <v>348</v>
      </c>
      <c r="B449" t="s">
        <v>1340</v>
      </c>
      <c r="C449" t="s">
        <v>123</v>
      </c>
      <c r="D449">
        <v>88380</v>
      </c>
      <c r="E449" t="s">
        <v>1099</v>
      </c>
      <c r="F449" t="s">
        <v>15</v>
      </c>
      <c r="G449">
        <v>0</v>
      </c>
      <c r="H449" t="s">
        <v>16</v>
      </c>
    </row>
    <row r="450" spans="1:8" x14ac:dyDescent="0.25">
      <c r="A450" t="s">
        <v>349</v>
      </c>
      <c r="B450" t="s">
        <v>1281</v>
      </c>
      <c r="C450" t="s">
        <v>108</v>
      </c>
      <c r="D450">
        <v>199482</v>
      </c>
      <c r="E450" t="s">
        <v>1099</v>
      </c>
      <c r="F450" t="s">
        <v>15</v>
      </c>
      <c r="G450">
        <v>18</v>
      </c>
      <c r="H450" t="s">
        <v>70</v>
      </c>
    </row>
    <row r="451" spans="1:8" x14ac:dyDescent="0.25">
      <c r="A451" t="s">
        <v>350</v>
      </c>
      <c r="B451" t="s">
        <v>1248</v>
      </c>
      <c r="C451" t="s">
        <v>121</v>
      </c>
      <c r="D451">
        <v>56268</v>
      </c>
      <c r="E451" t="s">
        <v>1099</v>
      </c>
      <c r="F451" t="s">
        <v>15</v>
      </c>
      <c r="G451">
        <v>4</v>
      </c>
      <c r="H451" t="s">
        <v>16</v>
      </c>
    </row>
    <row r="452" spans="1:8" x14ac:dyDescent="0.25">
      <c r="A452" t="s">
        <v>351</v>
      </c>
      <c r="B452" t="s">
        <v>1281</v>
      </c>
      <c r="C452" t="s">
        <v>116</v>
      </c>
      <c r="D452">
        <v>142301</v>
      </c>
      <c r="E452" t="s">
        <v>1099</v>
      </c>
      <c r="F452" t="s">
        <v>21</v>
      </c>
      <c r="G452">
        <v>12</v>
      </c>
      <c r="H452" t="s">
        <v>54</v>
      </c>
    </row>
    <row r="453" spans="1:8" x14ac:dyDescent="0.25">
      <c r="A453" t="s">
        <v>352</v>
      </c>
      <c r="B453" t="s">
        <v>1344</v>
      </c>
      <c r="C453" t="s">
        <v>108</v>
      </c>
      <c r="D453">
        <v>178371</v>
      </c>
      <c r="E453" t="s">
        <v>1108</v>
      </c>
      <c r="F453" t="s">
        <v>27</v>
      </c>
      <c r="G453">
        <v>15</v>
      </c>
      <c r="H453" t="s">
        <v>58</v>
      </c>
    </row>
    <row r="454" spans="1:8" x14ac:dyDescent="0.25">
      <c r="A454" t="s">
        <v>352</v>
      </c>
      <c r="B454" t="s">
        <v>1345</v>
      </c>
      <c r="C454" t="s">
        <v>120</v>
      </c>
      <c r="D454">
        <v>73640</v>
      </c>
      <c r="E454" t="s">
        <v>1108</v>
      </c>
      <c r="F454" t="s">
        <v>21</v>
      </c>
      <c r="G454">
        <v>4</v>
      </c>
      <c r="H454" t="s">
        <v>22</v>
      </c>
    </row>
    <row r="455" spans="1:8" x14ac:dyDescent="0.25">
      <c r="A455" t="s">
        <v>353</v>
      </c>
      <c r="B455" t="s">
        <v>1149</v>
      </c>
      <c r="C455" t="s">
        <v>124</v>
      </c>
      <c r="D455">
        <v>157412</v>
      </c>
      <c r="E455" t="s">
        <v>1099</v>
      </c>
      <c r="F455" t="s">
        <v>27</v>
      </c>
      <c r="G455">
        <v>12</v>
      </c>
      <c r="H455" t="s">
        <v>49</v>
      </c>
    </row>
    <row r="456" spans="1:8" x14ac:dyDescent="0.25">
      <c r="A456" t="s">
        <v>353</v>
      </c>
      <c r="B456" t="s">
        <v>1329</v>
      </c>
      <c r="C456" t="s">
        <v>108</v>
      </c>
      <c r="D456">
        <v>32587</v>
      </c>
      <c r="E456" t="s">
        <v>1101</v>
      </c>
      <c r="F456" t="s">
        <v>15</v>
      </c>
      <c r="G456">
        <v>0</v>
      </c>
      <c r="H456" t="s">
        <v>62</v>
      </c>
    </row>
    <row r="457" spans="1:8" x14ac:dyDescent="0.25">
      <c r="A457" t="s">
        <v>353</v>
      </c>
      <c r="B457" t="s">
        <v>1175</v>
      </c>
      <c r="C457" t="s">
        <v>124</v>
      </c>
      <c r="D457">
        <v>53048</v>
      </c>
      <c r="E457" t="s">
        <v>1108</v>
      </c>
      <c r="F457" t="s">
        <v>15</v>
      </c>
      <c r="G457">
        <v>3</v>
      </c>
      <c r="H457" t="s">
        <v>45</v>
      </c>
    </row>
    <row r="458" spans="1:8" x14ac:dyDescent="0.25">
      <c r="A458" t="s">
        <v>353</v>
      </c>
      <c r="B458" t="s">
        <v>1301</v>
      </c>
      <c r="C458" t="s">
        <v>121</v>
      </c>
      <c r="D458">
        <v>133327</v>
      </c>
      <c r="E458" t="s">
        <v>1099</v>
      </c>
      <c r="F458" t="s">
        <v>21</v>
      </c>
      <c r="G458">
        <v>11</v>
      </c>
      <c r="H458" t="s">
        <v>77</v>
      </c>
    </row>
    <row r="459" spans="1:8" x14ac:dyDescent="0.25">
      <c r="A459" t="s">
        <v>354</v>
      </c>
      <c r="B459" t="s">
        <v>1185</v>
      </c>
      <c r="C459" t="s">
        <v>116</v>
      </c>
      <c r="D459">
        <v>167401</v>
      </c>
      <c r="E459" t="s">
        <v>1099</v>
      </c>
      <c r="F459" t="s">
        <v>15</v>
      </c>
      <c r="G459">
        <v>14</v>
      </c>
      <c r="H459" t="s">
        <v>55</v>
      </c>
    </row>
    <row r="460" spans="1:8" x14ac:dyDescent="0.25">
      <c r="A460" t="s">
        <v>354</v>
      </c>
      <c r="B460" t="s">
        <v>1168</v>
      </c>
      <c r="C460" t="s">
        <v>115</v>
      </c>
      <c r="D460">
        <v>46323</v>
      </c>
      <c r="E460" t="s">
        <v>1101</v>
      </c>
      <c r="F460" t="s">
        <v>15</v>
      </c>
      <c r="G460">
        <v>0</v>
      </c>
      <c r="H460" t="s">
        <v>55</v>
      </c>
    </row>
    <row r="461" spans="1:8" x14ac:dyDescent="0.25">
      <c r="A461" t="s">
        <v>355</v>
      </c>
      <c r="B461" t="s">
        <v>1219</v>
      </c>
      <c r="C461" t="s">
        <v>109</v>
      </c>
      <c r="D461">
        <v>94160</v>
      </c>
      <c r="E461" t="s">
        <v>1101</v>
      </c>
      <c r="F461" t="s">
        <v>27</v>
      </c>
      <c r="G461">
        <v>5</v>
      </c>
      <c r="H461" t="s">
        <v>16</v>
      </c>
    </row>
    <row r="462" spans="1:8" x14ac:dyDescent="0.25">
      <c r="A462" t="s">
        <v>355</v>
      </c>
      <c r="B462" t="s">
        <v>1270</v>
      </c>
      <c r="C462" t="s">
        <v>107</v>
      </c>
      <c r="D462">
        <v>114900</v>
      </c>
      <c r="E462" t="s">
        <v>1099</v>
      </c>
      <c r="F462" t="s">
        <v>32</v>
      </c>
      <c r="G462">
        <v>15</v>
      </c>
      <c r="H462" t="s">
        <v>55</v>
      </c>
    </row>
    <row r="463" spans="1:8" x14ac:dyDescent="0.25">
      <c r="A463" t="s">
        <v>356</v>
      </c>
      <c r="B463" t="s">
        <v>1346</v>
      </c>
      <c r="C463" t="s">
        <v>108</v>
      </c>
      <c r="D463">
        <v>147732</v>
      </c>
      <c r="E463" t="s">
        <v>1101</v>
      </c>
      <c r="F463" t="s">
        <v>21</v>
      </c>
      <c r="G463">
        <v>17</v>
      </c>
      <c r="H463" t="s">
        <v>45</v>
      </c>
    </row>
    <row r="464" spans="1:8" x14ac:dyDescent="0.25">
      <c r="A464" t="s">
        <v>356</v>
      </c>
      <c r="B464" t="s">
        <v>1347</v>
      </c>
      <c r="C464" t="s">
        <v>111</v>
      </c>
      <c r="D464">
        <v>45147</v>
      </c>
      <c r="E464" t="s">
        <v>1101</v>
      </c>
      <c r="F464" t="s">
        <v>27</v>
      </c>
      <c r="G464">
        <v>0</v>
      </c>
      <c r="H464" t="s">
        <v>45</v>
      </c>
    </row>
    <row r="465" spans="1:8" x14ac:dyDescent="0.25">
      <c r="A465" t="s">
        <v>357</v>
      </c>
      <c r="B465" t="s">
        <v>1250</v>
      </c>
      <c r="C465" t="s">
        <v>109</v>
      </c>
      <c r="D465">
        <v>222223</v>
      </c>
      <c r="E465" t="s">
        <v>1108</v>
      </c>
      <c r="F465" t="s">
        <v>32</v>
      </c>
      <c r="G465">
        <v>19</v>
      </c>
      <c r="H465" t="s">
        <v>77</v>
      </c>
    </row>
    <row r="466" spans="1:8" x14ac:dyDescent="0.25">
      <c r="A466" t="s">
        <v>357</v>
      </c>
      <c r="B466" t="s">
        <v>1133</v>
      </c>
      <c r="C466" t="s">
        <v>118</v>
      </c>
      <c r="D466">
        <v>63765</v>
      </c>
      <c r="E466" t="s">
        <v>1101</v>
      </c>
      <c r="F466" t="s">
        <v>27</v>
      </c>
      <c r="G466">
        <v>0</v>
      </c>
      <c r="H466" t="s">
        <v>16</v>
      </c>
    </row>
    <row r="467" spans="1:8" x14ac:dyDescent="0.25">
      <c r="A467" t="s">
        <v>358</v>
      </c>
      <c r="B467" t="s">
        <v>1153</v>
      </c>
      <c r="C467" t="s">
        <v>112</v>
      </c>
      <c r="D467">
        <v>47958</v>
      </c>
      <c r="E467" t="s">
        <v>1099</v>
      </c>
      <c r="F467" t="s">
        <v>15</v>
      </c>
      <c r="G467">
        <v>0</v>
      </c>
      <c r="H467" t="s">
        <v>45</v>
      </c>
    </row>
    <row r="468" spans="1:8" x14ac:dyDescent="0.25">
      <c r="A468" t="s">
        <v>358</v>
      </c>
      <c r="B468" t="s">
        <v>1325</v>
      </c>
      <c r="C468" t="s">
        <v>120</v>
      </c>
      <c r="D468">
        <v>64885</v>
      </c>
      <c r="E468" t="s">
        <v>1101</v>
      </c>
      <c r="F468" t="s">
        <v>15</v>
      </c>
      <c r="G468">
        <v>0</v>
      </c>
      <c r="H468" t="s">
        <v>16</v>
      </c>
    </row>
    <row r="469" spans="1:8" x14ac:dyDescent="0.25">
      <c r="A469" t="s">
        <v>359</v>
      </c>
      <c r="B469" t="s">
        <v>1348</v>
      </c>
      <c r="C469" t="s">
        <v>105</v>
      </c>
      <c r="D469">
        <v>138782</v>
      </c>
      <c r="E469" t="s">
        <v>1108</v>
      </c>
      <c r="F469" t="s">
        <v>15</v>
      </c>
      <c r="G469">
        <v>19</v>
      </c>
      <c r="H469" t="s">
        <v>66</v>
      </c>
    </row>
    <row r="470" spans="1:8" x14ac:dyDescent="0.25">
      <c r="A470" t="s">
        <v>360</v>
      </c>
      <c r="B470" t="s">
        <v>1174</v>
      </c>
      <c r="C470" t="s">
        <v>107</v>
      </c>
      <c r="D470">
        <v>66150</v>
      </c>
      <c r="E470" t="s">
        <v>1101</v>
      </c>
      <c r="F470" t="s">
        <v>21</v>
      </c>
      <c r="G470">
        <v>5</v>
      </c>
      <c r="H470" t="s">
        <v>66</v>
      </c>
    </row>
    <row r="471" spans="1:8" x14ac:dyDescent="0.25">
      <c r="A471" t="s">
        <v>361</v>
      </c>
      <c r="B471" t="s">
        <v>1264</v>
      </c>
      <c r="C471" t="s">
        <v>111</v>
      </c>
      <c r="D471">
        <v>178470</v>
      </c>
      <c r="E471" t="s">
        <v>1101</v>
      </c>
      <c r="F471" t="s">
        <v>32</v>
      </c>
      <c r="G471">
        <v>18</v>
      </c>
      <c r="H471" t="s">
        <v>58</v>
      </c>
    </row>
    <row r="472" spans="1:8" x14ac:dyDescent="0.25">
      <c r="A472" t="s">
        <v>362</v>
      </c>
      <c r="B472" t="s">
        <v>1349</v>
      </c>
      <c r="C472" t="s">
        <v>115</v>
      </c>
      <c r="D472">
        <v>159003</v>
      </c>
      <c r="E472" t="s">
        <v>1099</v>
      </c>
      <c r="F472" t="s">
        <v>32</v>
      </c>
      <c r="G472">
        <v>11</v>
      </c>
      <c r="H472" t="s">
        <v>62</v>
      </c>
    </row>
    <row r="473" spans="1:8" x14ac:dyDescent="0.25">
      <c r="A473" t="s">
        <v>362</v>
      </c>
      <c r="B473" t="s">
        <v>1306</v>
      </c>
      <c r="C473" t="s">
        <v>120</v>
      </c>
      <c r="D473">
        <v>120586</v>
      </c>
      <c r="E473" t="s">
        <v>1108</v>
      </c>
      <c r="F473" t="s">
        <v>15</v>
      </c>
      <c r="G473">
        <v>19</v>
      </c>
      <c r="H473" t="s">
        <v>16</v>
      </c>
    </row>
    <row r="474" spans="1:8" x14ac:dyDescent="0.25">
      <c r="A474" t="s">
        <v>362</v>
      </c>
      <c r="B474" t="s">
        <v>1271</v>
      </c>
      <c r="C474" t="s">
        <v>115</v>
      </c>
      <c r="D474">
        <v>85887</v>
      </c>
      <c r="E474" t="s">
        <v>1101</v>
      </c>
      <c r="F474" t="s">
        <v>15</v>
      </c>
      <c r="G474">
        <v>7</v>
      </c>
      <c r="H474" t="s">
        <v>41</v>
      </c>
    </row>
    <row r="475" spans="1:8" x14ac:dyDescent="0.25">
      <c r="A475" t="s">
        <v>363</v>
      </c>
      <c r="B475" t="s">
        <v>1169</v>
      </c>
      <c r="C475" t="s">
        <v>116</v>
      </c>
      <c r="D475">
        <v>50471</v>
      </c>
      <c r="E475" t="s">
        <v>1101</v>
      </c>
      <c r="F475" t="s">
        <v>15</v>
      </c>
      <c r="G475">
        <v>1</v>
      </c>
      <c r="H475" t="s">
        <v>58</v>
      </c>
    </row>
    <row r="476" spans="1:8" x14ac:dyDescent="0.25">
      <c r="A476" t="s">
        <v>364</v>
      </c>
      <c r="B476" t="s">
        <v>1154</v>
      </c>
      <c r="C476" t="s">
        <v>106</v>
      </c>
      <c r="D476">
        <v>104460</v>
      </c>
      <c r="E476" t="s">
        <v>1108</v>
      </c>
      <c r="F476" t="s">
        <v>15</v>
      </c>
      <c r="G476">
        <v>3</v>
      </c>
      <c r="H476" t="s">
        <v>70</v>
      </c>
    </row>
    <row r="477" spans="1:8" x14ac:dyDescent="0.25">
      <c r="A477" t="s">
        <v>365</v>
      </c>
      <c r="B477" t="s">
        <v>1153</v>
      </c>
      <c r="C477" t="s">
        <v>112</v>
      </c>
      <c r="D477">
        <v>64384</v>
      </c>
      <c r="E477" t="s">
        <v>1108</v>
      </c>
      <c r="F477" t="s">
        <v>32</v>
      </c>
      <c r="G477">
        <v>0</v>
      </c>
      <c r="H477" t="s">
        <v>33</v>
      </c>
    </row>
    <row r="478" spans="1:8" x14ac:dyDescent="0.25">
      <c r="A478" t="s">
        <v>366</v>
      </c>
      <c r="B478" t="s">
        <v>1234</v>
      </c>
      <c r="C478" t="s">
        <v>113</v>
      </c>
      <c r="D478">
        <v>73372</v>
      </c>
      <c r="E478" t="s">
        <v>1099</v>
      </c>
      <c r="F478" t="s">
        <v>32</v>
      </c>
      <c r="G478">
        <v>9</v>
      </c>
      <c r="H478" t="s">
        <v>62</v>
      </c>
    </row>
    <row r="479" spans="1:8" x14ac:dyDescent="0.25">
      <c r="A479" t="s">
        <v>367</v>
      </c>
      <c r="B479" t="s">
        <v>1324</v>
      </c>
      <c r="C479" t="s">
        <v>114</v>
      </c>
      <c r="D479">
        <v>80483</v>
      </c>
      <c r="E479" t="s">
        <v>1099</v>
      </c>
      <c r="F479" t="s">
        <v>15</v>
      </c>
      <c r="G479">
        <v>2</v>
      </c>
      <c r="H479" t="s">
        <v>49</v>
      </c>
    </row>
    <row r="480" spans="1:8" x14ac:dyDescent="0.25">
      <c r="A480" t="s">
        <v>368</v>
      </c>
      <c r="B480" t="s">
        <v>1117</v>
      </c>
      <c r="C480" t="s">
        <v>123</v>
      </c>
      <c r="D480">
        <v>71730</v>
      </c>
      <c r="E480" t="s">
        <v>1101</v>
      </c>
      <c r="F480" t="s">
        <v>32</v>
      </c>
      <c r="G480">
        <v>2</v>
      </c>
      <c r="H480" t="s">
        <v>59</v>
      </c>
    </row>
    <row r="481" spans="1:8" x14ac:dyDescent="0.25">
      <c r="A481" t="s">
        <v>368</v>
      </c>
      <c r="B481" t="s">
        <v>1152</v>
      </c>
      <c r="C481" t="s">
        <v>120</v>
      </c>
      <c r="D481">
        <v>109917</v>
      </c>
      <c r="E481" t="s">
        <v>1101</v>
      </c>
      <c r="F481" t="s">
        <v>15</v>
      </c>
      <c r="G481">
        <v>9</v>
      </c>
      <c r="H481" t="s">
        <v>33</v>
      </c>
    </row>
    <row r="482" spans="1:8" x14ac:dyDescent="0.25">
      <c r="A482" t="s">
        <v>368</v>
      </c>
      <c r="B482" t="s">
        <v>1141</v>
      </c>
      <c r="C482" t="s">
        <v>108</v>
      </c>
      <c r="D482">
        <v>81533</v>
      </c>
      <c r="E482" t="s">
        <v>1101</v>
      </c>
      <c r="F482" t="s">
        <v>32</v>
      </c>
      <c r="G482">
        <v>4</v>
      </c>
      <c r="H482" t="s">
        <v>59</v>
      </c>
    </row>
    <row r="483" spans="1:8" x14ac:dyDescent="0.25">
      <c r="A483" t="s">
        <v>369</v>
      </c>
      <c r="B483" t="s">
        <v>1234</v>
      </c>
      <c r="C483" t="s">
        <v>119</v>
      </c>
      <c r="D483">
        <v>114225</v>
      </c>
      <c r="E483" t="s">
        <v>1099</v>
      </c>
      <c r="F483" t="s">
        <v>21</v>
      </c>
      <c r="G483">
        <v>9</v>
      </c>
      <c r="H483" t="s">
        <v>33</v>
      </c>
    </row>
    <row r="484" spans="1:8" x14ac:dyDescent="0.25">
      <c r="A484" t="s">
        <v>369</v>
      </c>
      <c r="B484" t="s">
        <v>1348</v>
      </c>
      <c r="C484" t="s">
        <v>120</v>
      </c>
      <c r="D484">
        <v>111371</v>
      </c>
      <c r="E484" t="s">
        <v>1108</v>
      </c>
      <c r="F484" t="s">
        <v>15</v>
      </c>
      <c r="G484">
        <v>18</v>
      </c>
      <c r="H484" t="s">
        <v>45</v>
      </c>
    </row>
    <row r="485" spans="1:8" x14ac:dyDescent="0.25">
      <c r="A485" t="s">
        <v>370</v>
      </c>
      <c r="B485" t="s">
        <v>1227</v>
      </c>
      <c r="C485" t="s">
        <v>106</v>
      </c>
      <c r="D485">
        <v>160286</v>
      </c>
      <c r="E485" t="s">
        <v>1108</v>
      </c>
      <c r="F485" t="s">
        <v>32</v>
      </c>
      <c r="G485">
        <v>19</v>
      </c>
      <c r="H485" t="s">
        <v>77</v>
      </c>
    </row>
    <row r="486" spans="1:8" x14ac:dyDescent="0.25">
      <c r="A486" t="s">
        <v>370</v>
      </c>
      <c r="B486" t="s">
        <v>1176</v>
      </c>
      <c r="C486" t="s">
        <v>109</v>
      </c>
      <c r="D486">
        <v>188924</v>
      </c>
      <c r="E486" t="s">
        <v>1108</v>
      </c>
      <c r="F486" t="s">
        <v>32</v>
      </c>
      <c r="G486">
        <v>16</v>
      </c>
      <c r="H486" t="s">
        <v>62</v>
      </c>
    </row>
    <row r="487" spans="1:8" x14ac:dyDescent="0.25">
      <c r="A487" t="s">
        <v>371</v>
      </c>
      <c r="B487" t="s">
        <v>1314</v>
      </c>
      <c r="C487" t="s">
        <v>120</v>
      </c>
      <c r="D487">
        <v>60957</v>
      </c>
      <c r="E487" t="s">
        <v>1101</v>
      </c>
      <c r="F487" t="s">
        <v>32</v>
      </c>
      <c r="G487">
        <v>4</v>
      </c>
      <c r="H487" t="s">
        <v>62</v>
      </c>
    </row>
    <row r="488" spans="1:8" x14ac:dyDescent="0.25">
      <c r="A488" t="s">
        <v>371</v>
      </c>
      <c r="B488" t="s">
        <v>1194</v>
      </c>
      <c r="C488" t="s">
        <v>111</v>
      </c>
      <c r="D488">
        <v>192545</v>
      </c>
      <c r="E488" t="s">
        <v>1101</v>
      </c>
      <c r="F488" t="s">
        <v>21</v>
      </c>
      <c r="G488">
        <v>10</v>
      </c>
      <c r="H488" t="s">
        <v>28</v>
      </c>
    </row>
    <row r="489" spans="1:8" x14ac:dyDescent="0.25">
      <c r="A489" t="s">
        <v>372</v>
      </c>
      <c r="B489" t="s">
        <v>1350</v>
      </c>
      <c r="C489" t="s">
        <v>113</v>
      </c>
      <c r="D489">
        <v>90148</v>
      </c>
      <c r="E489" t="s">
        <v>1099</v>
      </c>
      <c r="F489" t="s">
        <v>32</v>
      </c>
      <c r="G489">
        <v>4</v>
      </c>
      <c r="H489" t="s">
        <v>62</v>
      </c>
    </row>
    <row r="490" spans="1:8" x14ac:dyDescent="0.25">
      <c r="A490" t="s">
        <v>373</v>
      </c>
      <c r="B490" t="s">
        <v>1186</v>
      </c>
      <c r="C490" t="s">
        <v>112</v>
      </c>
      <c r="D490">
        <v>105723</v>
      </c>
      <c r="E490" t="s">
        <v>1099</v>
      </c>
      <c r="F490" t="s">
        <v>15</v>
      </c>
      <c r="G490">
        <v>5</v>
      </c>
      <c r="H490" t="s">
        <v>28</v>
      </c>
    </row>
    <row r="491" spans="1:8" x14ac:dyDescent="0.25">
      <c r="A491" t="s">
        <v>374</v>
      </c>
      <c r="B491" t="s">
        <v>1187</v>
      </c>
      <c r="C491" t="s">
        <v>122</v>
      </c>
      <c r="D491">
        <v>388754</v>
      </c>
      <c r="E491" t="s">
        <v>1108</v>
      </c>
      <c r="F491" t="s">
        <v>21</v>
      </c>
      <c r="G491">
        <v>16</v>
      </c>
      <c r="H491" t="s">
        <v>70</v>
      </c>
    </row>
    <row r="492" spans="1:8" x14ac:dyDescent="0.25">
      <c r="A492" t="s">
        <v>374</v>
      </c>
      <c r="B492" t="s">
        <v>1351</v>
      </c>
      <c r="C492" t="s">
        <v>107</v>
      </c>
      <c r="D492">
        <v>308823</v>
      </c>
      <c r="E492" t="s">
        <v>1101</v>
      </c>
      <c r="F492" t="s">
        <v>32</v>
      </c>
      <c r="G492">
        <v>19</v>
      </c>
      <c r="H492" t="s">
        <v>41</v>
      </c>
    </row>
    <row r="493" spans="1:8" x14ac:dyDescent="0.25">
      <c r="A493" t="s">
        <v>374</v>
      </c>
      <c r="B493" t="s">
        <v>1142</v>
      </c>
      <c r="C493" t="s">
        <v>122</v>
      </c>
      <c r="D493">
        <v>221853</v>
      </c>
      <c r="E493" t="s">
        <v>1108</v>
      </c>
      <c r="F493" t="s">
        <v>32</v>
      </c>
      <c r="G493">
        <v>6</v>
      </c>
      <c r="H493" t="s">
        <v>58</v>
      </c>
    </row>
    <row r="494" spans="1:8" x14ac:dyDescent="0.25">
      <c r="A494" t="s">
        <v>375</v>
      </c>
      <c r="B494" t="s">
        <v>1158</v>
      </c>
      <c r="C494" t="s">
        <v>109</v>
      </c>
      <c r="D494">
        <v>45129</v>
      </c>
      <c r="E494" t="s">
        <v>1099</v>
      </c>
      <c r="F494" t="s">
        <v>21</v>
      </c>
      <c r="G494">
        <v>1</v>
      </c>
      <c r="H494" t="s">
        <v>59</v>
      </c>
    </row>
    <row r="495" spans="1:8" x14ac:dyDescent="0.25">
      <c r="A495" t="s">
        <v>376</v>
      </c>
      <c r="B495" t="s">
        <v>1128</v>
      </c>
      <c r="C495" t="s">
        <v>116</v>
      </c>
      <c r="D495">
        <v>68001</v>
      </c>
      <c r="E495" t="s">
        <v>1101</v>
      </c>
      <c r="F495" t="s">
        <v>21</v>
      </c>
      <c r="G495">
        <v>2</v>
      </c>
      <c r="H495" t="s">
        <v>59</v>
      </c>
    </row>
    <row r="496" spans="1:8" x14ac:dyDescent="0.25">
      <c r="A496" t="s">
        <v>377</v>
      </c>
      <c r="B496" t="s">
        <v>1226</v>
      </c>
      <c r="C496" t="s">
        <v>122</v>
      </c>
      <c r="D496">
        <v>112035</v>
      </c>
      <c r="E496" t="s">
        <v>1099</v>
      </c>
      <c r="F496" t="s">
        <v>27</v>
      </c>
      <c r="G496">
        <v>8</v>
      </c>
      <c r="H496" t="s">
        <v>33</v>
      </c>
    </row>
    <row r="497" spans="1:8" x14ac:dyDescent="0.25">
      <c r="A497" t="s">
        <v>377</v>
      </c>
      <c r="B497" t="s">
        <v>1228</v>
      </c>
      <c r="C497" t="s">
        <v>105</v>
      </c>
      <c r="D497">
        <v>70084</v>
      </c>
      <c r="E497" t="s">
        <v>1101</v>
      </c>
      <c r="F497" t="s">
        <v>27</v>
      </c>
      <c r="G497">
        <v>0</v>
      </c>
      <c r="H497" t="s">
        <v>77</v>
      </c>
    </row>
    <row r="498" spans="1:8" x14ac:dyDescent="0.25">
      <c r="A498" t="s">
        <v>378</v>
      </c>
      <c r="B498" t="s">
        <v>1147</v>
      </c>
      <c r="C498" t="s">
        <v>116</v>
      </c>
      <c r="D498">
        <v>55619</v>
      </c>
      <c r="E498" t="s">
        <v>1101</v>
      </c>
      <c r="F498" t="s">
        <v>32</v>
      </c>
      <c r="G498">
        <v>1</v>
      </c>
      <c r="H498" t="s">
        <v>45</v>
      </c>
    </row>
    <row r="499" spans="1:8" x14ac:dyDescent="0.25">
      <c r="A499" t="s">
        <v>378</v>
      </c>
      <c r="B499" t="s">
        <v>1147</v>
      </c>
      <c r="C499" t="s">
        <v>107</v>
      </c>
      <c r="D499">
        <v>54256</v>
      </c>
      <c r="E499" t="s">
        <v>1101</v>
      </c>
      <c r="F499" t="s">
        <v>15</v>
      </c>
      <c r="G499">
        <v>0</v>
      </c>
      <c r="H499" t="s">
        <v>41</v>
      </c>
    </row>
    <row r="500" spans="1:8" x14ac:dyDescent="0.25">
      <c r="A500" t="s">
        <v>379</v>
      </c>
      <c r="B500" t="s">
        <v>1131</v>
      </c>
      <c r="C500" t="s">
        <v>119</v>
      </c>
      <c r="D500">
        <v>61808</v>
      </c>
      <c r="E500" t="s">
        <v>1108</v>
      </c>
      <c r="F500" t="s">
        <v>21</v>
      </c>
      <c r="G500">
        <v>0</v>
      </c>
      <c r="H500" t="s">
        <v>41</v>
      </c>
    </row>
    <row r="501" spans="1:8" x14ac:dyDescent="0.25">
      <c r="A501" t="s">
        <v>379</v>
      </c>
      <c r="B501" t="s">
        <v>1116</v>
      </c>
      <c r="C501" t="s">
        <v>120</v>
      </c>
      <c r="D501">
        <v>163009</v>
      </c>
      <c r="E501" t="s">
        <v>1108</v>
      </c>
      <c r="F501" t="s">
        <v>15</v>
      </c>
      <c r="G501">
        <v>7</v>
      </c>
      <c r="H501" t="s">
        <v>70</v>
      </c>
    </row>
    <row r="502" spans="1:8" x14ac:dyDescent="0.25">
      <c r="A502" t="s">
        <v>379</v>
      </c>
      <c r="B502" t="s">
        <v>1190</v>
      </c>
      <c r="C502" t="s">
        <v>107</v>
      </c>
      <c r="D502">
        <v>189666</v>
      </c>
      <c r="E502" t="s">
        <v>1101</v>
      </c>
      <c r="F502" t="s">
        <v>15</v>
      </c>
      <c r="G502">
        <v>13</v>
      </c>
      <c r="H502" t="s">
        <v>22</v>
      </c>
    </row>
    <row r="503" spans="1:8" x14ac:dyDescent="0.25">
      <c r="A503" t="s">
        <v>380</v>
      </c>
      <c r="B503" t="s">
        <v>1205</v>
      </c>
      <c r="C503" t="s">
        <v>109</v>
      </c>
      <c r="D503">
        <v>78751</v>
      </c>
      <c r="E503" t="s">
        <v>1101</v>
      </c>
      <c r="F503" t="s">
        <v>21</v>
      </c>
      <c r="G503">
        <v>3</v>
      </c>
      <c r="H503" t="s">
        <v>45</v>
      </c>
    </row>
    <row r="504" spans="1:8" x14ac:dyDescent="0.25">
      <c r="A504" t="s">
        <v>381</v>
      </c>
      <c r="B504" t="s">
        <v>1213</v>
      </c>
      <c r="C504" t="s">
        <v>110</v>
      </c>
      <c r="D504">
        <v>238449</v>
      </c>
      <c r="E504" t="s">
        <v>1099</v>
      </c>
      <c r="F504" t="s">
        <v>27</v>
      </c>
      <c r="G504">
        <v>15</v>
      </c>
      <c r="H504" t="s">
        <v>45</v>
      </c>
    </row>
    <row r="505" spans="1:8" x14ac:dyDescent="0.25">
      <c r="A505" t="s">
        <v>382</v>
      </c>
      <c r="B505" t="s">
        <v>1286</v>
      </c>
      <c r="C505" t="s">
        <v>105</v>
      </c>
      <c r="D505">
        <v>81908</v>
      </c>
      <c r="E505" t="s">
        <v>1101</v>
      </c>
      <c r="F505" t="s">
        <v>27</v>
      </c>
      <c r="G505">
        <v>0</v>
      </c>
      <c r="H505" t="s">
        <v>33</v>
      </c>
    </row>
    <row r="506" spans="1:8" x14ac:dyDescent="0.25">
      <c r="A506" t="s">
        <v>382</v>
      </c>
      <c r="B506" t="s">
        <v>1152</v>
      </c>
      <c r="C506" t="s">
        <v>120</v>
      </c>
      <c r="D506">
        <v>119767</v>
      </c>
      <c r="E506" t="s">
        <v>1101</v>
      </c>
      <c r="F506" t="s">
        <v>15</v>
      </c>
      <c r="G506">
        <v>5</v>
      </c>
      <c r="H506" t="s">
        <v>58</v>
      </c>
    </row>
    <row r="507" spans="1:8" x14ac:dyDescent="0.25">
      <c r="A507" t="s">
        <v>383</v>
      </c>
      <c r="B507" t="s">
        <v>1186</v>
      </c>
      <c r="C507" t="s">
        <v>115</v>
      </c>
      <c r="D507">
        <v>79556</v>
      </c>
      <c r="E507" t="s">
        <v>1101</v>
      </c>
      <c r="F507" t="s">
        <v>21</v>
      </c>
      <c r="G507">
        <v>7</v>
      </c>
      <c r="H507" t="s">
        <v>33</v>
      </c>
    </row>
    <row r="508" spans="1:8" x14ac:dyDescent="0.25">
      <c r="A508" t="s">
        <v>383</v>
      </c>
      <c r="B508" t="s">
        <v>1186</v>
      </c>
      <c r="C508" t="s">
        <v>112</v>
      </c>
      <c r="D508">
        <v>89120</v>
      </c>
      <c r="E508" t="s">
        <v>1101</v>
      </c>
      <c r="F508" t="s">
        <v>21</v>
      </c>
      <c r="G508">
        <v>9</v>
      </c>
      <c r="H508" t="s">
        <v>77</v>
      </c>
    </row>
    <row r="509" spans="1:8" x14ac:dyDescent="0.25">
      <c r="A509" t="s">
        <v>384</v>
      </c>
      <c r="B509" t="s">
        <v>1283</v>
      </c>
      <c r="C509" t="s">
        <v>108</v>
      </c>
      <c r="D509">
        <v>70609</v>
      </c>
      <c r="E509" t="s">
        <v>1101</v>
      </c>
      <c r="F509" t="s">
        <v>15</v>
      </c>
      <c r="G509">
        <v>1</v>
      </c>
      <c r="H509" t="s">
        <v>41</v>
      </c>
    </row>
    <row r="510" spans="1:8" x14ac:dyDescent="0.25">
      <c r="A510" t="s">
        <v>385</v>
      </c>
      <c r="B510" t="s">
        <v>1171</v>
      </c>
      <c r="C510" t="s">
        <v>111</v>
      </c>
      <c r="D510">
        <v>100354</v>
      </c>
      <c r="E510" t="s">
        <v>1101</v>
      </c>
      <c r="F510" t="s">
        <v>21</v>
      </c>
      <c r="G510">
        <v>2</v>
      </c>
      <c r="H510" t="s">
        <v>49</v>
      </c>
    </row>
    <row r="511" spans="1:8" x14ac:dyDescent="0.25">
      <c r="A511" t="s">
        <v>385</v>
      </c>
      <c r="B511" t="s">
        <v>1146</v>
      </c>
      <c r="C511" t="s">
        <v>109</v>
      </c>
      <c r="D511">
        <v>237830</v>
      </c>
      <c r="E511" t="s">
        <v>1108</v>
      </c>
      <c r="F511" t="s">
        <v>21</v>
      </c>
      <c r="G511">
        <v>10</v>
      </c>
      <c r="H511" t="s">
        <v>77</v>
      </c>
    </row>
    <row r="512" spans="1:8" x14ac:dyDescent="0.25">
      <c r="A512" t="s">
        <v>386</v>
      </c>
      <c r="B512" t="s">
        <v>1279</v>
      </c>
      <c r="C512" t="s">
        <v>108</v>
      </c>
      <c r="D512">
        <v>44279</v>
      </c>
      <c r="E512" t="s">
        <v>1108</v>
      </c>
      <c r="F512" t="s">
        <v>32</v>
      </c>
      <c r="G512">
        <v>1</v>
      </c>
      <c r="H512" t="s">
        <v>59</v>
      </c>
    </row>
    <row r="513" spans="1:8" x14ac:dyDescent="0.25">
      <c r="A513" t="s">
        <v>387</v>
      </c>
      <c r="B513" t="s">
        <v>1156</v>
      </c>
      <c r="C513" t="s">
        <v>122</v>
      </c>
      <c r="D513">
        <v>145098</v>
      </c>
      <c r="E513" t="s">
        <v>1101</v>
      </c>
      <c r="F513" t="s">
        <v>21</v>
      </c>
      <c r="G513">
        <v>8</v>
      </c>
      <c r="H513" t="s">
        <v>45</v>
      </c>
    </row>
    <row r="514" spans="1:8" x14ac:dyDescent="0.25">
      <c r="A514" t="s">
        <v>387</v>
      </c>
      <c r="B514" t="s">
        <v>1352</v>
      </c>
      <c r="C514" t="s">
        <v>107</v>
      </c>
      <c r="D514">
        <v>131250</v>
      </c>
      <c r="E514" t="s">
        <v>1101</v>
      </c>
      <c r="F514" t="s">
        <v>15</v>
      </c>
      <c r="G514">
        <v>9</v>
      </c>
      <c r="H514" t="s">
        <v>45</v>
      </c>
    </row>
    <row r="515" spans="1:8" x14ac:dyDescent="0.25">
      <c r="A515" t="s">
        <v>388</v>
      </c>
      <c r="B515" t="s">
        <v>1171</v>
      </c>
      <c r="C515" t="s">
        <v>109</v>
      </c>
      <c r="D515">
        <v>83381</v>
      </c>
      <c r="E515" t="s">
        <v>1108</v>
      </c>
      <c r="F515" t="s">
        <v>21</v>
      </c>
      <c r="G515">
        <v>3</v>
      </c>
      <c r="H515" t="s">
        <v>58</v>
      </c>
    </row>
    <row r="516" spans="1:8" x14ac:dyDescent="0.25">
      <c r="A516" t="s">
        <v>389</v>
      </c>
      <c r="B516" t="s">
        <v>1353</v>
      </c>
      <c r="C516" t="s">
        <v>113</v>
      </c>
      <c r="D516">
        <v>46591</v>
      </c>
      <c r="E516" t="s">
        <v>1101</v>
      </c>
      <c r="F516" t="s">
        <v>21</v>
      </c>
      <c r="G516">
        <v>1</v>
      </c>
      <c r="H516" t="s">
        <v>62</v>
      </c>
    </row>
    <row r="517" spans="1:8" x14ac:dyDescent="0.25">
      <c r="A517" t="s">
        <v>390</v>
      </c>
      <c r="B517" t="s">
        <v>1346</v>
      </c>
      <c r="C517" t="s">
        <v>122</v>
      </c>
      <c r="D517">
        <v>99604</v>
      </c>
      <c r="E517" t="s">
        <v>1099</v>
      </c>
      <c r="F517" t="s">
        <v>21</v>
      </c>
      <c r="G517">
        <v>11</v>
      </c>
      <c r="H517" t="s">
        <v>28</v>
      </c>
    </row>
    <row r="518" spans="1:8" x14ac:dyDescent="0.25">
      <c r="A518" t="s">
        <v>391</v>
      </c>
      <c r="B518" t="s">
        <v>1354</v>
      </c>
      <c r="C518" t="s">
        <v>105</v>
      </c>
      <c r="D518">
        <v>262339</v>
      </c>
      <c r="E518" t="s">
        <v>1108</v>
      </c>
      <c r="F518" t="s">
        <v>27</v>
      </c>
      <c r="G518">
        <v>12</v>
      </c>
      <c r="H518" t="s">
        <v>58</v>
      </c>
    </row>
    <row r="519" spans="1:8" x14ac:dyDescent="0.25">
      <c r="A519" t="s">
        <v>392</v>
      </c>
      <c r="B519" t="s">
        <v>1255</v>
      </c>
      <c r="C519" t="s">
        <v>123</v>
      </c>
      <c r="D519">
        <v>58899</v>
      </c>
      <c r="E519" t="s">
        <v>1099</v>
      </c>
      <c r="F519" t="s">
        <v>21</v>
      </c>
      <c r="G519">
        <v>1</v>
      </c>
      <c r="H519" t="s">
        <v>33</v>
      </c>
    </row>
    <row r="520" spans="1:8" x14ac:dyDescent="0.25">
      <c r="A520" t="s">
        <v>393</v>
      </c>
      <c r="B520" t="s">
        <v>1225</v>
      </c>
      <c r="C520" t="s">
        <v>117</v>
      </c>
      <c r="D520">
        <v>109939</v>
      </c>
      <c r="E520" t="s">
        <v>1101</v>
      </c>
      <c r="F520" t="s">
        <v>32</v>
      </c>
      <c r="G520">
        <v>4</v>
      </c>
      <c r="H520" t="s">
        <v>70</v>
      </c>
    </row>
    <row r="521" spans="1:8" x14ac:dyDescent="0.25">
      <c r="A521" t="s">
        <v>394</v>
      </c>
      <c r="B521" t="s">
        <v>1355</v>
      </c>
      <c r="C521" t="s">
        <v>119</v>
      </c>
      <c r="D521">
        <v>102069</v>
      </c>
      <c r="E521" t="s">
        <v>1099</v>
      </c>
      <c r="F521" t="s">
        <v>27</v>
      </c>
      <c r="G521">
        <v>2</v>
      </c>
      <c r="H521" t="s">
        <v>41</v>
      </c>
    </row>
    <row r="522" spans="1:8" x14ac:dyDescent="0.25">
      <c r="A522" t="s">
        <v>394</v>
      </c>
      <c r="B522" t="s">
        <v>1263</v>
      </c>
      <c r="C522" t="s">
        <v>110</v>
      </c>
      <c r="D522">
        <v>140104</v>
      </c>
      <c r="E522" t="s">
        <v>1101</v>
      </c>
      <c r="F522" t="s">
        <v>32</v>
      </c>
      <c r="G522">
        <v>2</v>
      </c>
      <c r="H522" t="s">
        <v>33</v>
      </c>
    </row>
    <row r="523" spans="1:8" x14ac:dyDescent="0.25">
      <c r="A523" t="s">
        <v>395</v>
      </c>
      <c r="B523" t="s">
        <v>1144</v>
      </c>
      <c r="C523" t="s">
        <v>107</v>
      </c>
      <c r="D523">
        <v>153376</v>
      </c>
      <c r="E523" t="s">
        <v>1108</v>
      </c>
      <c r="F523" t="s">
        <v>21</v>
      </c>
      <c r="G523">
        <v>12</v>
      </c>
      <c r="H523" t="s">
        <v>28</v>
      </c>
    </row>
    <row r="524" spans="1:8" x14ac:dyDescent="0.25">
      <c r="A524" t="s">
        <v>396</v>
      </c>
      <c r="B524" t="s">
        <v>1340</v>
      </c>
      <c r="C524" t="s">
        <v>113</v>
      </c>
      <c r="D524">
        <v>92574</v>
      </c>
      <c r="E524" t="s">
        <v>1099</v>
      </c>
      <c r="F524" t="s">
        <v>32</v>
      </c>
      <c r="G524">
        <v>1</v>
      </c>
      <c r="H524" t="s">
        <v>28</v>
      </c>
    </row>
    <row r="525" spans="1:8" x14ac:dyDescent="0.25">
      <c r="A525" t="s">
        <v>397</v>
      </c>
      <c r="B525" t="s">
        <v>1285</v>
      </c>
      <c r="C525" t="s">
        <v>118</v>
      </c>
      <c r="D525">
        <v>92858</v>
      </c>
      <c r="E525" t="s">
        <v>1099</v>
      </c>
      <c r="F525" t="s">
        <v>27</v>
      </c>
      <c r="G525">
        <v>6</v>
      </c>
      <c r="H525" t="s">
        <v>55</v>
      </c>
    </row>
    <row r="526" spans="1:8" x14ac:dyDescent="0.25">
      <c r="A526" t="s">
        <v>398</v>
      </c>
      <c r="B526" t="s">
        <v>1327</v>
      </c>
      <c r="C526" t="s">
        <v>122</v>
      </c>
      <c r="D526">
        <v>84172</v>
      </c>
      <c r="E526" t="s">
        <v>1108</v>
      </c>
      <c r="F526" t="s">
        <v>15</v>
      </c>
      <c r="G526">
        <v>1</v>
      </c>
      <c r="H526" t="s">
        <v>55</v>
      </c>
    </row>
    <row r="527" spans="1:8" x14ac:dyDescent="0.25">
      <c r="A527" t="s">
        <v>398</v>
      </c>
      <c r="B527" t="s">
        <v>1356</v>
      </c>
      <c r="C527" t="s">
        <v>122</v>
      </c>
      <c r="D527">
        <v>61289</v>
      </c>
      <c r="E527" t="s">
        <v>1101</v>
      </c>
      <c r="F527" t="s">
        <v>15</v>
      </c>
      <c r="G527">
        <v>0</v>
      </c>
      <c r="H527" t="s">
        <v>66</v>
      </c>
    </row>
    <row r="528" spans="1:8" x14ac:dyDescent="0.25">
      <c r="A528" t="s">
        <v>398</v>
      </c>
      <c r="B528" t="s">
        <v>1292</v>
      </c>
      <c r="C528" t="s">
        <v>122</v>
      </c>
      <c r="D528">
        <v>162476</v>
      </c>
      <c r="E528" t="s">
        <v>1108</v>
      </c>
      <c r="F528" t="s">
        <v>32</v>
      </c>
      <c r="G528">
        <v>17</v>
      </c>
      <c r="H528" t="s">
        <v>45</v>
      </c>
    </row>
    <row r="529" spans="1:8" x14ac:dyDescent="0.25">
      <c r="A529" t="s">
        <v>399</v>
      </c>
      <c r="B529" t="s">
        <v>1357</v>
      </c>
      <c r="C529" t="s">
        <v>109</v>
      </c>
      <c r="D529">
        <v>66601</v>
      </c>
      <c r="E529" t="s">
        <v>1101</v>
      </c>
      <c r="F529" t="s">
        <v>21</v>
      </c>
      <c r="G529">
        <v>5</v>
      </c>
      <c r="H529" t="s">
        <v>59</v>
      </c>
    </row>
    <row r="530" spans="1:8" x14ac:dyDescent="0.25">
      <c r="A530" t="s">
        <v>400</v>
      </c>
      <c r="B530" t="s">
        <v>1357</v>
      </c>
      <c r="C530" t="s">
        <v>121</v>
      </c>
      <c r="D530">
        <v>96240</v>
      </c>
      <c r="E530" t="s">
        <v>1101</v>
      </c>
      <c r="F530" t="s">
        <v>15</v>
      </c>
      <c r="G530">
        <v>8</v>
      </c>
      <c r="H530" t="s">
        <v>59</v>
      </c>
    </row>
    <row r="531" spans="1:8" x14ac:dyDescent="0.25">
      <c r="A531" t="s">
        <v>401</v>
      </c>
      <c r="B531" t="s">
        <v>1220</v>
      </c>
      <c r="C531" t="s">
        <v>120</v>
      </c>
      <c r="D531">
        <v>118570</v>
      </c>
      <c r="E531" t="s">
        <v>1108</v>
      </c>
      <c r="F531" t="s">
        <v>27</v>
      </c>
      <c r="G531">
        <v>8</v>
      </c>
      <c r="H531" t="s">
        <v>41</v>
      </c>
    </row>
    <row r="532" spans="1:8" x14ac:dyDescent="0.25">
      <c r="A532" t="s">
        <v>402</v>
      </c>
      <c r="B532" t="s">
        <v>1270</v>
      </c>
      <c r="C532" t="s">
        <v>110</v>
      </c>
      <c r="D532">
        <v>93369</v>
      </c>
      <c r="E532" t="s">
        <v>1108</v>
      </c>
      <c r="F532" t="s">
        <v>15</v>
      </c>
      <c r="G532">
        <v>13</v>
      </c>
      <c r="H532" t="s">
        <v>55</v>
      </c>
    </row>
    <row r="533" spans="1:8" x14ac:dyDescent="0.25">
      <c r="A533" t="s">
        <v>403</v>
      </c>
      <c r="B533" t="s">
        <v>1109</v>
      </c>
      <c r="C533" t="s">
        <v>112</v>
      </c>
      <c r="D533">
        <v>115634</v>
      </c>
      <c r="E533" t="s">
        <v>1099</v>
      </c>
      <c r="F533" t="s">
        <v>21</v>
      </c>
      <c r="G533">
        <v>9</v>
      </c>
      <c r="H533" t="s">
        <v>77</v>
      </c>
    </row>
    <row r="534" spans="1:8" x14ac:dyDescent="0.25">
      <c r="A534" t="s">
        <v>404</v>
      </c>
      <c r="B534" t="s">
        <v>1249</v>
      </c>
      <c r="C534" t="s">
        <v>115</v>
      </c>
      <c r="D534">
        <v>215782</v>
      </c>
      <c r="E534" t="s">
        <v>1099</v>
      </c>
      <c r="F534" t="s">
        <v>32</v>
      </c>
      <c r="G534">
        <v>13</v>
      </c>
      <c r="H534" t="s">
        <v>45</v>
      </c>
    </row>
    <row r="535" spans="1:8" x14ac:dyDescent="0.25">
      <c r="A535" t="s">
        <v>404</v>
      </c>
      <c r="B535" t="s">
        <v>1320</v>
      </c>
      <c r="C535" t="s">
        <v>114</v>
      </c>
      <c r="D535">
        <v>167929</v>
      </c>
      <c r="E535" t="s">
        <v>1099</v>
      </c>
      <c r="F535" t="s">
        <v>15</v>
      </c>
      <c r="G535">
        <v>6</v>
      </c>
      <c r="H535" t="s">
        <v>22</v>
      </c>
    </row>
    <row r="536" spans="1:8" x14ac:dyDescent="0.25">
      <c r="A536" t="s">
        <v>405</v>
      </c>
      <c r="B536" t="s">
        <v>1225</v>
      </c>
      <c r="C536" t="s">
        <v>107</v>
      </c>
      <c r="D536">
        <v>110858</v>
      </c>
      <c r="E536" t="s">
        <v>1099</v>
      </c>
      <c r="F536" t="s">
        <v>21</v>
      </c>
      <c r="G536">
        <v>4</v>
      </c>
      <c r="H536" t="s">
        <v>58</v>
      </c>
    </row>
    <row r="537" spans="1:8" x14ac:dyDescent="0.25">
      <c r="A537" t="s">
        <v>406</v>
      </c>
      <c r="B537" t="s">
        <v>1358</v>
      </c>
      <c r="C537" t="s">
        <v>113</v>
      </c>
      <c r="D537">
        <v>77926</v>
      </c>
      <c r="E537" t="s">
        <v>1108</v>
      </c>
      <c r="F537" t="s">
        <v>32</v>
      </c>
      <c r="G537">
        <v>1</v>
      </c>
      <c r="H537" t="s">
        <v>70</v>
      </c>
    </row>
    <row r="538" spans="1:8" x14ac:dyDescent="0.25">
      <c r="A538" t="s">
        <v>407</v>
      </c>
      <c r="B538" t="s">
        <v>1359</v>
      </c>
      <c r="C538" t="s">
        <v>114</v>
      </c>
      <c r="D538">
        <v>115976</v>
      </c>
      <c r="E538" t="s">
        <v>1101</v>
      </c>
      <c r="F538" t="s">
        <v>21</v>
      </c>
      <c r="G538">
        <v>12</v>
      </c>
      <c r="H538" t="s">
        <v>58</v>
      </c>
    </row>
    <row r="539" spans="1:8" x14ac:dyDescent="0.25">
      <c r="A539" t="s">
        <v>408</v>
      </c>
      <c r="B539" t="s">
        <v>1360</v>
      </c>
      <c r="C539" t="s">
        <v>109</v>
      </c>
      <c r="D539">
        <v>96419</v>
      </c>
      <c r="E539" t="s">
        <v>1108</v>
      </c>
      <c r="F539" t="s">
        <v>32</v>
      </c>
      <c r="G539">
        <v>3</v>
      </c>
      <c r="H539" t="s">
        <v>55</v>
      </c>
    </row>
    <row r="540" spans="1:8" x14ac:dyDescent="0.25">
      <c r="A540" t="s">
        <v>408</v>
      </c>
      <c r="B540" t="s">
        <v>1322</v>
      </c>
      <c r="C540" t="s">
        <v>111</v>
      </c>
      <c r="D540">
        <v>169198</v>
      </c>
      <c r="E540" t="s">
        <v>1099</v>
      </c>
      <c r="F540" t="s">
        <v>21</v>
      </c>
      <c r="G540">
        <v>18</v>
      </c>
      <c r="H540" t="s">
        <v>54</v>
      </c>
    </row>
    <row r="541" spans="1:8" x14ac:dyDescent="0.25">
      <c r="A541" t="s">
        <v>409</v>
      </c>
      <c r="B541" t="s">
        <v>1185</v>
      </c>
      <c r="C541" t="s">
        <v>107</v>
      </c>
      <c r="D541">
        <v>213785</v>
      </c>
      <c r="E541" t="s">
        <v>1101</v>
      </c>
      <c r="F541" t="s">
        <v>21</v>
      </c>
      <c r="G541">
        <v>13</v>
      </c>
      <c r="H541" t="s">
        <v>58</v>
      </c>
    </row>
    <row r="542" spans="1:8" x14ac:dyDescent="0.25">
      <c r="A542" t="s">
        <v>409</v>
      </c>
      <c r="B542" t="s">
        <v>1149</v>
      </c>
      <c r="C542" t="s">
        <v>110</v>
      </c>
      <c r="D542">
        <v>222869</v>
      </c>
      <c r="E542" t="s">
        <v>1101</v>
      </c>
      <c r="F542" t="s">
        <v>21</v>
      </c>
      <c r="G542">
        <v>14</v>
      </c>
      <c r="H542" t="s">
        <v>45</v>
      </c>
    </row>
    <row r="543" spans="1:8" x14ac:dyDescent="0.25">
      <c r="A543" t="s">
        <v>410</v>
      </c>
      <c r="B543" t="s">
        <v>1361</v>
      </c>
      <c r="C543" t="s">
        <v>106</v>
      </c>
      <c r="D543">
        <v>59378</v>
      </c>
      <c r="E543" t="s">
        <v>1101</v>
      </c>
      <c r="F543" t="s">
        <v>32</v>
      </c>
      <c r="G543">
        <v>0</v>
      </c>
      <c r="H543" t="s">
        <v>62</v>
      </c>
    </row>
    <row r="544" spans="1:8" x14ac:dyDescent="0.25">
      <c r="A544" t="s">
        <v>411</v>
      </c>
      <c r="B544" t="s">
        <v>1283</v>
      </c>
      <c r="C544" t="s">
        <v>110</v>
      </c>
      <c r="D544">
        <v>61374</v>
      </c>
      <c r="E544" t="s">
        <v>1099</v>
      </c>
      <c r="F544" t="s">
        <v>27</v>
      </c>
      <c r="G544">
        <v>1</v>
      </c>
      <c r="H544" t="s">
        <v>33</v>
      </c>
    </row>
    <row r="545" spans="1:8" x14ac:dyDescent="0.25">
      <c r="A545" t="s">
        <v>412</v>
      </c>
      <c r="B545" t="s">
        <v>1362</v>
      </c>
      <c r="C545" t="s">
        <v>123</v>
      </c>
      <c r="D545">
        <v>77579</v>
      </c>
      <c r="E545" t="s">
        <v>1099</v>
      </c>
      <c r="F545" t="s">
        <v>32</v>
      </c>
      <c r="G545">
        <v>0</v>
      </c>
      <c r="H545" t="s">
        <v>77</v>
      </c>
    </row>
    <row r="546" spans="1:8" x14ac:dyDescent="0.25">
      <c r="A546" t="s">
        <v>413</v>
      </c>
      <c r="B546" t="s">
        <v>1103</v>
      </c>
      <c r="C546" t="s">
        <v>105</v>
      </c>
      <c r="D546">
        <v>61122</v>
      </c>
      <c r="E546" t="s">
        <v>1099</v>
      </c>
      <c r="F546" t="s">
        <v>27</v>
      </c>
      <c r="G546">
        <v>0</v>
      </c>
      <c r="H546" t="s">
        <v>55</v>
      </c>
    </row>
    <row r="547" spans="1:8" x14ac:dyDescent="0.25">
      <c r="A547" t="s">
        <v>414</v>
      </c>
      <c r="B547" t="s">
        <v>1200</v>
      </c>
      <c r="C547" t="s">
        <v>115</v>
      </c>
      <c r="D547">
        <v>53318</v>
      </c>
      <c r="E547" t="s">
        <v>1108</v>
      </c>
      <c r="F547" t="s">
        <v>15</v>
      </c>
      <c r="G547">
        <v>3</v>
      </c>
      <c r="H547" t="s">
        <v>41</v>
      </c>
    </row>
    <row r="548" spans="1:8" x14ac:dyDescent="0.25">
      <c r="A548" t="s">
        <v>414</v>
      </c>
      <c r="B548" t="s">
        <v>1162</v>
      </c>
      <c r="C548" t="s">
        <v>115</v>
      </c>
      <c r="D548">
        <v>79744</v>
      </c>
      <c r="E548" t="s">
        <v>1108</v>
      </c>
      <c r="F548" t="s">
        <v>27</v>
      </c>
      <c r="G548">
        <v>8</v>
      </c>
      <c r="H548" t="s">
        <v>22</v>
      </c>
    </row>
    <row r="549" spans="1:8" x14ac:dyDescent="0.25">
      <c r="A549" t="s">
        <v>415</v>
      </c>
      <c r="B549" t="s">
        <v>1104</v>
      </c>
      <c r="C549" t="s">
        <v>116</v>
      </c>
      <c r="D549">
        <v>182747</v>
      </c>
      <c r="E549" t="s">
        <v>1101</v>
      </c>
      <c r="F549" t="s">
        <v>15</v>
      </c>
      <c r="G549">
        <v>15</v>
      </c>
      <c r="H549" t="s">
        <v>45</v>
      </c>
    </row>
    <row r="550" spans="1:8" x14ac:dyDescent="0.25">
      <c r="A550" t="s">
        <v>415</v>
      </c>
      <c r="B550" t="s">
        <v>1363</v>
      </c>
      <c r="C550" t="s">
        <v>111</v>
      </c>
      <c r="D550">
        <v>104397</v>
      </c>
      <c r="E550" t="s">
        <v>1099</v>
      </c>
      <c r="F550" t="s">
        <v>32</v>
      </c>
      <c r="G550">
        <v>8</v>
      </c>
      <c r="H550" t="s">
        <v>49</v>
      </c>
    </row>
    <row r="551" spans="1:8" x14ac:dyDescent="0.25">
      <c r="A551" t="s">
        <v>416</v>
      </c>
      <c r="B551" t="s">
        <v>1311</v>
      </c>
      <c r="C551" t="s">
        <v>120</v>
      </c>
      <c r="D551">
        <v>138496</v>
      </c>
      <c r="E551" t="s">
        <v>1101</v>
      </c>
      <c r="F551" t="s">
        <v>27</v>
      </c>
      <c r="G551">
        <v>5</v>
      </c>
      <c r="H551" t="s">
        <v>54</v>
      </c>
    </row>
    <row r="552" spans="1:8" x14ac:dyDescent="0.25">
      <c r="A552" t="s">
        <v>417</v>
      </c>
      <c r="B552" t="s">
        <v>1364</v>
      </c>
      <c r="C552" t="s">
        <v>109</v>
      </c>
      <c r="D552">
        <v>133437</v>
      </c>
      <c r="E552" t="s">
        <v>1099</v>
      </c>
      <c r="F552" t="s">
        <v>27</v>
      </c>
      <c r="G552">
        <v>13</v>
      </c>
      <c r="H552" t="s">
        <v>16</v>
      </c>
    </row>
    <row r="553" spans="1:8" x14ac:dyDescent="0.25">
      <c r="A553" t="s">
        <v>417</v>
      </c>
      <c r="B553" t="s">
        <v>1292</v>
      </c>
      <c r="C553" t="s">
        <v>110</v>
      </c>
      <c r="D553">
        <v>95186</v>
      </c>
      <c r="E553" t="s">
        <v>1101</v>
      </c>
      <c r="F553" t="s">
        <v>21</v>
      </c>
      <c r="G553">
        <v>18</v>
      </c>
      <c r="H553" t="s">
        <v>77</v>
      </c>
    </row>
    <row r="554" spans="1:8" x14ac:dyDescent="0.25">
      <c r="A554" t="s">
        <v>418</v>
      </c>
      <c r="B554" t="s">
        <v>1289</v>
      </c>
      <c r="C554" t="s">
        <v>110</v>
      </c>
      <c r="D554">
        <v>90174</v>
      </c>
      <c r="E554" t="s">
        <v>1099</v>
      </c>
      <c r="F554" t="s">
        <v>15</v>
      </c>
      <c r="G554">
        <v>1</v>
      </c>
      <c r="H554" t="s">
        <v>59</v>
      </c>
    </row>
    <row r="555" spans="1:8" x14ac:dyDescent="0.25">
      <c r="A555" t="s">
        <v>419</v>
      </c>
      <c r="B555" t="s">
        <v>1318</v>
      </c>
      <c r="C555" t="s">
        <v>122</v>
      </c>
      <c r="D555">
        <v>87820</v>
      </c>
      <c r="E555" t="s">
        <v>1108</v>
      </c>
      <c r="F555" t="s">
        <v>27</v>
      </c>
      <c r="G555">
        <v>7</v>
      </c>
      <c r="H555" t="s">
        <v>70</v>
      </c>
    </row>
    <row r="556" spans="1:8" x14ac:dyDescent="0.25">
      <c r="A556" t="s">
        <v>420</v>
      </c>
      <c r="B556" t="s">
        <v>1098</v>
      </c>
      <c r="C556" t="s">
        <v>115</v>
      </c>
      <c r="D556">
        <v>122069</v>
      </c>
      <c r="E556" t="s">
        <v>1101</v>
      </c>
      <c r="F556" t="s">
        <v>32</v>
      </c>
      <c r="G556">
        <v>6</v>
      </c>
      <c r="H556" t="s">
        <v>33</v>
      </c>
    </row>
    <row r="557" spans="1:8" x14ac:dyDescent="0.25">
      <c r="A557" t="s">
        <v>421</v>
      </c>
      <c r="B557" t="s">
        <v>1329</v>
      </c>
      <c r="C557" t="s">
        <v>124</v>
      </c>
      <c r="D557">
        <v>56318</v>
      </c>
      <c r="E557" t="s">
        <v>1108</v>
      </c>
      <c r="F557" t="s">
        <v>15</v>
      </c>
      <c r="G557">
        <v>1</v>
      </c>
      <c r="H557" t="s">
        <v>45</v>
      </c>
    </row>
    <row r="558" spans="1:8" x14ac:dyDescent="0.25">
      <c r="A558" t="s">
        <v>422</v>
      </c>
      <c r="B558" t="s">
        <v>1331</v>
      </c>
      <c r="C558" t="s">
        <v>114</v>
      </c>
      <c r="D558">
        <v>45830</v>
      </c>
      <c r="E558" t="s">
        <v>1099</v>
      </c>
      <c r="F558" t="s">
        <v>15</v>
      </c>
      <c r="G558">
        <v>1</v>
      </c>
      <c r="H558" t="s">
        <v>62</v>
      </c>
    </row>
    <row r="559" spans="1:8" x14ac:dyDescent="0.25">
      <c r="A559" t="s">
        <v>423</v>
      </c>
      <c r="B559" t="s">
        <v>1105</v>
      </c>
      <c r="C559" t="s">
        <v>108</v>
      </c>
      <c r="D559">
        <v>70207</v>
      </c>
      <c r="E559" t="s">
        <v>1099</v>
      </c>
      <c r="F559" t="s">
        <v>32</v>
      </c>
      <c r="G559">
        <v>1</v>
      </c>
      <c r="H559" t="s">
        <v>41</v>
      </c>
    </row>
    <row r="560" spans="1:8" x14ac:dyDescent="0.25">
      <c r="A560" t="s">
        <v>424</v>
      </c>
      <c r="B560" t="s">
        <v>1231</v>
      </c>
      <c r="C560" t="s">
        <v>106</v>
      </c>
      <c r="D560">
        <v>84101</v>
      </c>
      <c r="E560" t="s">
        <v>1099</v>
      </c>
      <c r="F560" t="s">
        <v>27</v>
      </c>
      <c r="G560">
        <v>0</v>
      </c>
      <c r="H560" t="s">
        <v>54</v>
      </c>
    </row>
    <row r="561" spans="1:8" x14ac:dyDescent="0.25">
      <c r="A561" t="s">
        <v>425</v>
      </c>
      <c r="B561" t="s">
        <v>1365</v>
      </c>
      <c r="C561" t="s">
        <v>114</v>
      </c>
      <c r="D561">
        <v>57591</v>
      </c>
      <c r="E561" t="s">
        <v>1108</v>
      </c>
      <c r="F561" t="s">
        <v>32</v>
      </c>
      <c r="G561">
        <v>1</v>
      </c>
      <c r="H561" t="s">
        <v>45</v>
      </c>
    </row>
    <row r="562" spans="1:8" x14ac:dyDescent="0.25">
      <c r="A562" t="s">
        <v>425</v>
      </c>
      <c r="B562" t="s">
        <v>1306</v>
      </c>
      <c r="C562" t="s">
        <v>112</v>
      </c>
      <c r="D562">
        <v>187668</v>
      </c>
      <c r="E562" t="s">
        <v>1108</v>
      </c>
      <c r="F562" t="s">
        <v>21</v>
      </c>
      <c r="G562">
        <v>14</v>
      </c>
      <c r="H562" t="s">
        <v>55</v>
      </c>
    </row>
    <row r="563" spans="1:8" x14ac:dyDescent="0.25">
      <c r="A563" t="s">
        <v>426</v>
      </c>
      <c r="B563" t="s">
        <v>1223</v>
      </c>
      <c r="C563" t="s">
        <v>118</v>
      </c>
      <c r="D563">
        <v>45158</v>
      </c>
      <c r="E563" t="s">
        <v>1101</v>
      </c>
      <c r="F563" t="s">
        <v>32</v>
      </c>
      <c r="G563">
        <v>1</v>
      </c>
      <c r="H563" t="s">
        <v>28</v>
      </c>
    </row>
    <row r="564" spans="1:8" x14ac:dyDescent="0.25">
      <c r="A564" t="s">
        <v>427</v>
      </c>
      <c r="B564" t="s">
        <v>1332</v>
      </c>
      <c r="C564" t="s">
        <v>120</v>
      </c>
      <c r="D564">
        <v>132585</v>
      </c>
      <c r="E564" t="s">
        <v>1101</v>
      </c>
      <c r="F564" t="s">
        <v>21</v>
      </c>
      <c r="G564">
        <v>12</v>
      </c>
      <c r="H564" t="s">
        <v>49</v>
      </c>
    </row>
    <row r="565" spans="1:8" x14ac:dyDescent="0.25">
      <c r="A565" t="s">
        <v>428</v>
      </c>
      <c r="B565" t="s">
        <v>1127</v>
      </c>
      <c r="C565" t="s">
        <v>118</v>
      </c>
      <c r="D565">
        <v>99055</v>
      </c>
      <c r="E565" t="s">
        <v>1108</v>
      </c>
      <c r="F565" t="s">
        <v>32</v>
      </c>
      <c r="G565">
        <v>2</v>
      </c>
      <c r="H565" t="s">
        <v>66</v>
      </c>
    </row>
    <row r="566" spans="1:8" x14ac:dyDescent="0.25">
      <c r="A566" t="s">
        <v>429</v>
      </c>
      <c r="B566" t="s">
        <v>1142</v>
      </c>
      <c r="C566" t="s">
        <v>120</v>
      </c>
      <c r="D566">
        <v>212847</v>
      </c>
      <c r="E566" t="s">
        <v>1108</v>
      </c>
      <c r="F566" t="s">
        <v>15</v>
      </c>
      <c r="G566">
        <v>9</v>
      </c>
      <c r="H566" t="s">
        <v>62</v>
      </c>
    </row>
    <row r="567" spans="1:8" x14ac:dyDescent="0.25">
      <c r="A567" t="s">
        <v>429</v>
      </c>
      <c r="B567" t="s">
        <v>1366</v>
      </c>
      <c r="C567" t="s">
        <v>113</v>
      </c>
      <c r="D567">
        <v>99795</v>
      </c>
      <c r="E567" t="s">
        <v>1101</v>
      </c>
      <c r="F567" t="s">
        <v>15</v>
      </c>
      <c r="G567">
        <v>1</v>
      </c>
      <c r="H567" t="s">
        <v>54</v>
      </c>
    </row>
    <row r="568" spans="1:8" x14ac:dyDescent="0.25">
      <c r="A568" t="s">
        <v>429</v>
      </c>
      <c r="B568" t="s">
        <v>1336</v>
      </c>
      <c r="C568" t="s">
        <v>122</v>
      </c>
      <c r="D568">
        <v>171571</v>
      </c>
      <c r="E568" t="s">
        <v>1101</v>
      </c>
      <c r="F568" t="s">
        <v>27</v>
      </c>
      <c r="G568">
        <v>7</v>
      </c>
      <c r="H568" t="s">
        <v>33</v>
      </c>
    </row>
    <row r="569" spans="1:8" x14ac:dyDescent="0.25">
      <c r="A569" t="s">
        <v>429</v>
      </c>
      <c r="B569" t="s">
        <v>1253</v>
      </c>
      <c r="C569" t="s">
        <v>119</v>
      </c>
      <c r="D569">
        <v>152753</v>
      </c>
      <c r="E569" t="s">
        <v>1099</v>
      </c>
      <c r="F569" t="s">
        <v>21</v>
      </c>
      <c r="G569">
        <v>4</v>
      </c>
      <c r="H569" t="s">
        <v>70</v>
      </c>
    </row>
    <row r="570" spans="1:8" x14ac:dyDescent="0.25">
      <c r="A570" t="s">
        <v>430</v>
      </c>
      <c r="B570" t="s">
        <v>1310</v>
      </c>
      <c r="C570" t="s">
        <v>110</v>
      </c>
      <c r="D570">
        <v>135102</v>
      </c>
      <c r="E570" t="s">
        <v>1101</v>
      </c>
      <c r="F570" t="s">
        <v>21</v>
      </c>
      <c r="G570">
        <v>17</v>
      </c>
      <c r="H570" t="s">
        <v>66</v>
      </c>
    </row>
    <row r="571" spans="1:8" x14ac:dyDescent="0.25">
      <c r="A571" t="s">
        <v>430</v>
      </c>
      <c r="B571" t="s">
        <v>1367</v>
      </c>
      <c r="C571" t="s">
        <v>107</v>
      </c>
      <c r="D571">
        <v>85625</v>
      </c>
      <c r="E571" t="s">
        <v>1101</v>
      </c>
      <c r="F571" t="s">
        <v>27</v>
      </c>
      <c r="G571">
        <v>9</v>
      </c>
      <c r="H571" t="s">
        <v>54</v>
      </c>
    </row>
    <row r="572" spans="1:8" x14ac:dyDescent="0.25">
      <c r="A572" t="s">
        <v>430</v>
      </c>
      <c r="B572" t="s">
        <v>1104</v>
      </c>
      <c r="C572" t="s">
        <v>119</v>
      </c>
      <c r="D572">
        <v>91260</v>
      </c>
      <c r="E572" t="s">
        <v>1099</v>
      </c>
      <c r="F572" t="s">
        <v>15</v>
      </c>
      <c r="G572">
        <v>17</v>
      </c>
      <c r="H572" t="s">
        <v>54</v>
      </c>
    </row>
    <row r="573" spans="1:8" x14ac:dyDescent="0.25">
      <c r="A573" t="s">
        <v>431</v>
      </c>
      <c r="B573" t="s">
        <v>1368</v>
      </c>
      <c r="C573" t="s">
        <v>118</v>
      </c>
      <c r="D573">
        <v>63685</v>
      </c>
      <c r="E573" t="s">
        <v>1108</v>
      </c>
      <c r="F573" t="s">
        <v>27</v>
      </c>
      <c r="G573">
        <v>0</v>
      </c>
      <c r="H573" t="s">
        <v>59</v>
      </c>
    </row>
    <row r="574" spans="1:8" x14ac:dyDescent="0.25">
      <c r="A574" t="s">
        <v>432</v>
      </c>
      <c r="B574" t="s">
        <v>1369</v>
      </c>
      <c r="C574" t="s">
        <v>109</v>
      </c>
      <c r="D574">
        <v>122593</v>
      </c>
      <c r="E574" t="s">
        <v>1101</v>
      </c>
      <c r="F574" t="s">
        <v>21</v>
      </c>
      <c r="G574">
        <v>7</v>
      </c>
      <c r="H574" t="s">
        <v>54</v>
      </c>
    </row>
    <row r="575" spans="1:8" x14ac:dyDescent="0.25">
      <c r="A575" t="s">
        <v>432</v>
      </c>
      <c r="B575" t="s">
        <v>1338</v>
  